  </c>
      <c r="DU747">
        <v>17.16</v>
      </c>
      <c r="DV747">
        <v>60</v>
      </c>
      <c r="DW747">
        <v>0</v>
      </c>
      <c r="DX747">
        <v>0</v>
      </c>
      <c r="DY747" s="4">
        <v>46446</v>
      </c>
      <c r="DZ747" s="3" t="s">
        <v>6227</v>
      </c>
      <c r="EA747">
        <v>30</v>
      </c>
      <c r="EB747">
        <v>0</v>
      </c>
      <c r="EC747">
        <v>210</v>
      </c>
      <c r="ED747">
        <v>0</v>
      </c>
      <c r="EE747">
        <v>30</v>
      </c>
      <c r="EF747">
        <v>210</v>
      </c>
      <c r="EG747">
        <v>52.5</v>
      </c>
      <c r="EH747">
        <v>0.56999999999999995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09</v>
      </c>
      <c r="F748" s="3" t="s">
        <v>1110</v>
      </c>
      <c r="G748" s="3" t="s">
        <v>1111</v>
      </c>
      <c r="H748" s="3" t="s">
        <v>1112</v>
      </c>
      <c r="I748" s="3" t="s">
        <v>208</v>
      </c>
      <c r="J748" s="3" t="s">
        <v>209</v>
      </c>
      <c r="K748" s="3" t="s">
        <v>1099</v>
      </c>
      <c r="L748" s="3" t="s">
        <v>1103</v>
      </c>
      <c r="M748" s="3" t="s">
        <v>470</v>
      </c>
      <c r="N748" s="3" t="s">
        <v>1052</v>
      </c>
      <c r="O748">
        <v>1</v>
      </c>
      <c r="P748" s="3" t="s">
        <v>3412</v>
      </c>
      <c r="Q748" s="3" t="s">
        <v>3412</v>
      </c>
      <c r="R748" s="3" t="s">
        <v>3412</v>
      </c>
      <c r="S748" s="3" t="s">
        <v>979</v>
      </c>
      <c r="T748" s="3" t="s">
        <v>2344</v>
      </c>
      <c r="U748" s="3" t="s">
        <v>597</v>
      </c>
      <c r="V748" s="3" t="s">
        <v>733</v>
      </c>
      <c r="W748" s="3" t="s">
        <v>734</v>
      </c>
      <c r="X748" s="3" t="s">
        <v>734</v>
      </c>
      <c r="Y748" s="3" t="s">
        <v>476</v>
      </c>
      <c r="Z748" s="3" t="s">
        <v>3642</v>
      </c>
      <c r="AA748" s="3" t="s">
        <v>477</v>
      </c>
      <c r="AB748">
        <v>0</v>
      </c>
      <c r="AC748">
        <v>0</v>
      </c>
      <c r="AD748">
        <v>32</v>
      </c>
      <c r="AE748">
        <v>0</v>
      </c>
      <c r="AF748">
        <v>0</v>
      </c>
      <c r="AG748">
        <v>32</v>
      </c>
      <c r="AH748">
        <v>0</v>
      </c>
      <c r="AI748">
        <v>0</v>
      </c>
      <c r="AJ748">
        <v>0</v>
      </c>
      <c r="AK748">
        <v>0</v>
      </c>
      <c r="AL748">
        <v>47</v>
      </c>
      <c r="AM748">
        <v>0</v>
      </c>
      <c r="AN748">
        <v>0</v>
      </c>
      <c r="AO748">
        <v>47</v>
      </c>
      <c r="AP748">
        <v>0</v>
      </c>
      <c r="AQ748">
        <v>0</v>
      </c>
      <c r="AR748">
        <v>0</v>
      </c>
      <c r="AS748">
        <v>0</v>
      </c>
      <c r="AT748">
        <v>46</v>
      </c>
      <c r="AU748">
        <v>0</v>
      </c>
      <c r="AV748">
        <v>0</v>
      </c>
      <c r="AW748">
        <v>46</v>
      </c>
      <c r="AX748">
        <v>0</v>
      </c>
      <c r="AY748">
        <v>0</v>
      </c>
      <c r="AZ748">
        <v>0</v>
      </c>
      <c r="BA748">
        <v>0</v>
      </c>
      <c r="BB748">
        <v>45</v>
      </c>
      <c r="BC748">
        <v>0</v>
      </c>
      <c r="BD748">
        <v>0</v>
      </c>
      <c r="BE748">
        <v>45</v>
      </c>
      <c r="BF748">
        <v>0</v>
      </c>
      <c r="BG748">
        <v>0</v>
      </c>
      <c r="BH748">
        <v>0</v>
      </c>
      <c r="BI748">
        <v>0</v>
      </c>
      <c r="BJ748">
        <v>13</v>
      </c>
      <c r="BK748">
        <v>0</v>
      </c>
      <c r="BL748">
        <v>0</v>
      </c>
      <c r="BM748">
        <v>13</v>
      </c>
      <c r="BN748">
        <v>0</v>
      </c>
      <c r="BO748">
        <v>0</v>
      </c>
      <c r="BP748">
        <v>0</v>
      </c>
      <c r="BQ748">
        <v>0</v>
      </c>
      <c r="BR748">
        <v>92</v>
      </c>
      <c r="BS748">
        <v>0</v>
      </c>
      <c r="BT748">
        <v>0</v>
      </c>
      <c r="BU748">
        <v>92</v>
      </c>
      <c r="BV748">
        <v>0</v>
      </c>
      <c r="BW748">
        <v>0</v>
      </c>
      <c r="BX748">
        <v>0</v>
      </c>
      <c r="BY748">
        <v>0</v>
      </c>
      <c r="BZ748">
        <v>67</v>
      </c>
      <c r="CA748">
        <v>0</v>
      </c>
      <c r="CB748">
        <v>0</v>
      </c>
      <c r="CC748">
        <v>67</v>
      </c>
      <c r="CD748">
        <v>0</v>
      </c>
      <c r="CE748">
        <v>0</v>
      </c>
      <c r="CF748">
        <v>0</v>
      </c>
      <c r="CG748">
        <v>0</v>
      </c>
      <c r="CH748">
        <v>32</v>
      </c>
      <c r="CI748">
        <v>0</v>
      </c>
      <c r="CJ748">
        <v>0</v>
      </c>
      <c r="CK748">
        <v>32</v>
      </c>
      <c r="CL748">
        <v>0</v>
      </c>
      <c r="CM748">
        <v>0</v>
      </c>
      <c r="CN748">
        <v>0</v>
      </c>
      <c r="CO748">
        <v>0</v>
      </c>
      <c r="CP748">
        <v>562</v>
      </c>
      <c r="CQ748">
        <v>0</v>
      </c>
      <c r="CR748">
        <v>0</v>
      </c>
      <c r="CS748">
        <v>562</v>
      </c>
      <c r="CT748">
        <v>0</v>
      </c>
      <c r="CU748">
        <v>0</v>
      </c>
      <c r="CV748">
        <v>0</v>
      </c>
      <c r="CW748">
        <v>0</v>
      </c>
      <c r="CX748">
        <v>126</v>
      </c>
      <c r="CY748">
        <v>0</v>
      </c>
      <c r="CZ748">
        <v>0</v>
      </c>
      <c r="DA748">
        <v>126</v>
      </c>
      <c r="DB748">
        <v>0</v>
      </c>
      <c r="DC748">
        <v>0</v>
      </c>
      <c r="DD748">
        <v>0</v>
      </c>
      <c r="DE748">
        <v>0</v>
      </c>
      <c r="DF748">
        <v>1381</v>
      </c>
      <c r="DG748">
        <v>0</v>
      </c>
      <c r="DH748">
        <v>0</v>
      </c>
      <c r="DI748">
        <v>1381</v>
      </c>
      <c r="DJ748">
        <v>0</v>
      </c>
      <c r="DK748">
        <v>0</v>
      </c>
      <c r="DL748">
        <v>0</v>
      </c>
      <c r="DM748">
        <v>0</v>
      </c>
      <c r="DN748">
        <v>518</v>
      </c>
      <c r="DO748">
        <v>0</v>
      </c>
      <c r="DP748">
        <v>0</v>
      </c>
      <c r="DQ748">
        <v>518</v>
      </c>
      <c r="DR748">
        <v>0</v>
      </c>
      <c r="DS748">
        <v>0</v>
      </c>
      <c r="DT748">
        <v>496</v>
      </c>
      <c r="DU748">
        <v>1.205665</v>
      </c>
      <c r="DV748">
        <v>110</v>
      </c>
      <c r="DW748">
        <v>0</v>
      </c>
      <c r="DX748">
        <v>0</v>
      </c>
      <c r="DY748" s="4">
        <v>46477</v>
      </c>
      <c r="DZ748" s="3" t="s">
        <v>6227</v>
      </c>
      <c r="EA748">
        <v>88</v>
      </c>
      <c r="EB748">
        <v>0</v>
      </c>
      <c r="EC748">
        <v>2961</v>
      </c>
      <c r="ED748">
        <v>0</v>
      </c>
      <c r="EE748">
        <v>88</v>
      </c>
      <c r="EF748">
        <v>2961</v>
      </c>
      <c r="EG748">
        <v>246.75</v>
      </c>
      <c r="EH748">
        <v>0.36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109</v>
      </c>
      <c r="F749" s="3" t="s">
        <v>1110</v>
      </c>
      <c r="G749" s="3" t="s">
        <v>1111</v>
      </c>
      <c r="H749" s="3" t="s">
        <v>1112</v>
      </c>
      <c r="I749" s="3" t="s">
        <v>391</v>
      </c>
      <c r="J749" s="3" t="s">
        <v>392</v>
      </c>
      <c r="K749" s="3" t="s">
        <v>1099</v>
      </c>
      <c r="L749" s="3" t="s">
        <v>1103</v>
      </c>
      <c r="M749" s="3" t="s">
        <v>470</v>
      </c>
      <c r="N749" s="3" t="s">
        <v>1052</v>
      </c>
      <c r="O749">
        <v>5</v>
      </c>
      <c r="P749" s="3" t="s">
        <v>3412</v>
      </c>
      <c r="Q749" s="3" t="s">
        <v>3412</v>
      </c>
      <c r="R749" s="3" t="s">
        <v>3412</v>
      </c>
      <c r="S749" s="3" t="s">
        <v>869</v>
      </c>
      <c r="T749" s="3" t="s">
        <v>2201</v>
      </c>
      <c r="U749" s="3" t="s">
        <v>472</v>
      </c>
      <c r="V749" s="3" t="s">
        <v>473</v>
      </c>
      <c r="W749" s="3" t="s">
        <v>473</v>
      </c>
      <c r="X749" s="3" t="s">
        <v>4781</v>
      </c>
      <c r="Y749" s="3" t="s">
        <v>476</v>
      </c>
      <c r="Z749" s="3" t="s">
        <v>3641</v>
      </c>
      <c r="AA749" s="3" t="s">
        <v>477</v>
      </c>
      <c r="AB749">
        <v>0</v>
      </c>
      <c r="AC749">
        <v>2190</v>
      </c>
      <c r="AD749">
        <v>0</v>
      </c>
      <c r="AE749">
        <v>0</v>
      </c>
      <c r="AF749">
        <v>0</v>
      </c>
      <c r="AG749">
        <v>2190</v>
      </c>
      <c r="AH749">
        <v>0</v>
      </c>
      <c r="AI749">
        <v>0</v>
      </c>
      <c r="AJ749">
        <v>0</v>
      </c>
      <c r="AK749">
        <v>2850</v>
      </c>
      <c r="AL749">
        <v>0</v>
      </c>
      <c r="AM749">
        <v>0</v>
      </c>
      <c r="AN749">
        <v>0</v>
      </c>
      <c r="AO749">
        <v>2850</v>
      </c>
      <c r="AP749">
        <v>0</v>
      </c>
      <c r="AQ749">
        <v>0</v>
      </c>
      <c r="AR749">
        <v>0</v>
      </c>
      <c r="AS749">
        <v>2520</v>
      </c>
      <c r="AT749">
        <v>0</v>
      </c>
      <c r="AU749">
        <v>0</v>
      </c>
      <c r="AV749">
        <v>0</v>
      </c>
      <c r="AW749">
        <v>2520</v>
      </c>
      <c r="AX749">
        <v>0</v>
      </c>
      <c r="AY749">
        <v>0</v>
      </c>
      <c r="AZ749">
        <v>0</v>
      </c>
      <c r="BA749">
        <v>2280</v>
      </c>
      <c r="BB749">
        <v>0</v>
      </c>
      <c r="BC749">
        <v>0</v>
      </c>
      <c r="BD749">
        <v>0</v>
      </c>
      <c r="BE749">
        <v>2280</v>
      </c>
      <c r="BF749">
        <v>0</v>
      </c>
      <c r="BG749">
        <v>0</v>
      </c>
      <c r="BH749">
        <v>0</v>
      </c>
      <c r="BI749">
        <v>2040</v>
      </c>
      <c r="BJ749">
        <v>0</v>
      </c>
      <c r="BK749">
        <v>0</v>
      </c>
      <c r="BL749">
        <v>0</v>
      </c>
      <c r="BM749">
        <v>2040</v>
      </c>
      <c r="BN749">
        <v>0</v>
      </c>
      <c r="BO749">
        <v>0</v>
      </c>
      <c r="BP749">
        <v>0</v>
      </c>
      <c r="BQ749">
        <v>2430</v>
      </c>
      <c r="BR749">
        <v>0</v>
      </c>
      <c r="BS749">
        <v>0</v>
      </c>
      <c r="BT749">
        <v>0</v>
      </c>
      <c r="BU749">
        <v>2430</v>
      </c>
      <c r="BV749">
        <v>0</v>
      </c>
      <c r="BW749">
        <v>0</v>
      </c>
      <c r="BX749">
        <v>0</v>
      </c>
      <c r="BY749">
        <v>2100</v>
      </c>
      <c r="BZ749">
        <v>0</v>
      </c>
      <c r="CA749">
        <v>0</v>
      </c>
      <c r="CB749">
        <v>0</v>
      </c>
      <c r="CC749">
        <v>2100</v>
      </c>
      <c r="CD749">
        <v>0</v>
      </c>
      <c r="CE749">
        <v>0</v>
      </c>
      <c r="CF749">
        <v>0</v>
      </c>
      <c r="CG749">
        <v>2370</v>
      </c>
      <c r="CH749">
        <v>0</v>
      </c>
      <c r="CI749">
        <v>0</v>
      </c>
      <c r="CJ749">
        <v>0</v>
      </c>
      <c r="CK749">
        <v>2370</v>
      </c>
      <c r="CL749">
        <v>0</v>
      </c>
      <c r="CM749">
        <v>0</v>
      </c>
      <c r="CN749">
        <v>0</v>
      </c>
      <c r="CO749">
        <v>2550</v>
      </c>
      <c r="CP749">
        <v>0</v>
      </c>
      <c r="CQ749">
        <v>0</v>
      </c>
      <c r="CR749">
        <v>0</v>
      </c>
      <c r="CS749">
        <v>2550</v>
      </c>
      <c r="CT749">
        <v>0</v>
      </c>
      <c r="CU749">
        <v>0</v>
      </c>
      <c r="CV749">
        <v>0</v>
      </c>
      <c r="CW749">
        <v>2490</v>
      </c>
      <c r="CX749">
        <v>0</v>
      </c>
      <c r="CY749">
        <v>0</v>
      </c>
      <c r="CZ749">
        <v>0</v>
      </c>
      <c r="DA749">
        <v>2490</v>
      </c>
      <c r="DB749">
        <v>0</v>
      </c>
      <c r="DC749">
        <v>0</v>
      </c>
      <c r="DD749">
        <v>0</v>
      </c>
      <c r="DE749">
        <v>1980</v>
      </c>
      <c r="DF749">
        <v>0</v>
      </c>
      <c r="DG749">
        <v>0</v>
      </c>
      <c r="DH749">
        <v>0</v>
      </c>
      <c r="DI749">
        <v>1980</v>
      </c>
      <c r="DJ749">
        <v>0</v>
      </c>
      <c r="DK749">
        <v>0</v>
      </c>
      <c r="DL749">
        <v>0</v>
      </c>
      <c r="DM749">
        <v>5030</v>
      </c>
      <c r="DN749">
        <v>0</v>
      </c>
      <c r="DO749">
        <v>0</v>
      </c>
      <c r="DP749">
        <v>0</v>
      </c>
      <c r="DQ749">
        <v>5030</v>
      </c>
      <c r="DR749">
        <v>0</v>
      </c>
      <c r="DS749">
        <v>0</v>
      </c>
      <c r="DT749">
        <v>7940</v>
      </c>
      <c r="DU749">
        <v>0.125746</v>
      </c>
      <c r="DV749">
        <v>1500</v>
      </c>
      <c r="DW749">
        <v>0</v>
      </c>
      <c r="DX749">
        <v>0</v>
      </c>
      <c r="DY749" s="4">
        <v>46873</v>
      </c>
      <c r="DZ749" s="3" t="s">
        <v>6227</v>
      </c>
      <c r="EA749">
        <v>4410</v>
      </c>
      <c r="EB749">
        <v>0</v>
      </c>
      <c r="EC749">
        <v>30830</v>
      </c>
      <c r="ED749">
        <v>0</v>
      </c>
      <c r="EE749">
        <v>4410</v>
      </c>
      <c r="EF749">
        <v>30830</v>
      </c>
      <c r="EG749">
        <v>2569.166667</v>
      </c>
      <c r="EH749">
        <v>1.72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46</v>
      </c>
      <c r="F750" s="3" t="s">
        <v>1047</v>
      </c>
      <c r="G750" s="3" t="s">
        <v>1048</v>
      </c>
      <c r="H750" s="3" t="s">
        <v>1049</v>
      </c>
      <c r="I750" s="3" t="s">
        <v>385</v>
      </c>
      <c r="J750" s="3" t="s">
        <v>386</v>
      </c>
      <c r="K750" s="3" t="s">
        <v>1099</v>
      </c>
      <c r="L750" s="3" t="s">
        <v>1103</v>
      </c>
      <c r="M750" s="3" t="s">
        <v>470</v>
      </c>
      <c r="N750" s="3" t="s">
        <v>1052</v>
      </c>
      <c r="O750">
        <v>5</v>
      </c>
      <c r="P750" s="3" t="s">
        <v>3412</v>
      </c>
      <c r="Q750" s="3" t="s">
        <v>3412</v>
      </c>
      <c r="R750" s="3" t="s">
        <v>3412</v>
      </c>
      <c r="S750" s="3" t="s">
        <v>519</v>
      </c>
      <c r="T750" s="3" t="s">
        <v>1830</v>
      </c>
      <c r="U750" s="3" t="s">
        <v>493</v>
      </c>
      <c r="V750" s="3" t="s">
        <v>473</v>
      </c>
      <c r="W750" s="3" t="s">
        <v>473</v>
      </c>
      <c r="X750" s="3" t="s">
        <v>4781</v>
      </c>
      <c r="Y750" s="3" t="s">
        <v>476</v>
      </c>
      <c r="Z750" s="3" t="s">
        <v>3641</v>
      </c>
      <c r="AA750" s="3" t="s">
        <v>477</v>
      </c>
      <c r="AB750">
        <v>0</v>
      </c>
      <c r="AC750">
        <v>2</v>
      </c>
      <c r="AD750">
        <v>0</v>
      </c>
      <c r="AE750">
        <v>0</v>
      </c>
      <c r="AF750">
        <v>0</v>
      </c>
      <c r="AG750">
        <v>2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2</v>
      </c>
      <c r="BB750">
        <v>0</v>
      </c>
      <c r="BC750">
        <v>0</v>
      </c>
      <c r="BD750">
        <v>0</v>
      </c>
      <c r="BE750">
        <v>2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2</v>
      </c>
      <c r="BZ750">
        <v>0</v>
      </c>
      <c r="CA750">
        <v>0</v>
      </c>
      <c r="CB750">
        <v>0</v>
      </c>
      <c r="CC750">
        <v>2</v>
      </c>
      <c r="CD750">
        <v>0</v>
      </c>
      <c r="CE750">
        <v>0</v>
      </c>
      <c r="CF750">
        <v>0</v>
      </c>
      <c r="CG750">
        <v>3</v>
      </c>
      <c r="CH750">
        <v>0</v>
      </c>
      <c r="CI750">
        <v>0</v>
      </c>
      <c r="CJ750">
        <v>0</v>
      </c>
      <c r="CK750">
        <v>3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5</v>
      </c>
      <c r="DF750">
        <v>0</v>
      </c>
      <c r="DG750">
        <v>0</v>
      </c>
      <c r="DH750">
        <v>0</v>
      </c>
      <c r="DI750">
        <v>5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5</v>
      </c>
      <c r="DU750">
        <v>0.9</v>
      </c>
      <c r="DV750">
        <v>0</v>
      </c>
      <c r="DW750">
        <v>0</v>
      </c>
      <c r="DX750">
        <v>0</v>
      </c>
      <c r="DY750" s="4">
        <v>46660</v>
      </c>
      <c r="DZ750" s="3" t="s">
        <v>6227</v>
      </c>
      <c r="EA750">
        <v>5</v>
      </c>
      <c r="EB750">
        <v>0</v>
      </c>
      <c r="EC750">
        <v>14</v>
      </c>
      <c r="ED750">
        <v>0</v>
      </c>
      <c r="EE750">
        <v>5</v>
      </c>
      <c r="EF750">
        <v>14</v>
      </c>
      <c r="EG750">
        <v>2.8</v>
      </c>
      <c r="EH750">
        <v>1.79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29</v>
      </c>
      <c r="F751" s="3" t="s">
        <v>1130</v>
      </c>
      <c r="G751" s="3" t="s">
        <v>1131</v>
      </c>
      <c r="H751" s="3" t="s">
        <v>1132</v>
      </c>
      <c r="I751" s="3" t="s">
        <v>248</v>
      </c>
      <c r="J751" s="3" t="s">
        <v>249</v>
      </c>
      <c r="K751" s="3" t="s">
        <v>1099</v>
      </c>
      <c r="L751" s="3" t="s">
        <v>1100</v>
      </c>
      <c r="M751" s="3" t="s">
        <v>470</v>
      </c>
      <c r="N751" s="3" t="s">
        <v>1052</v>
      </c>
      <c r="O751">
        <v>3</v>
      </c>
      <c r="P751" s="3" t="s">
        <v>3412</v>
      </c>
      <c r="Q751" s="3" t="s">
        <v>3412</v>
      </c>
      <c r="R751" s="3" t="s">
        <v>3412</v>
      </c>
      <c r="S751" s="3" t="s">
        <v>584</v>
      </c>
      <c r="T751" s="3" t="s">
        <v>1894</v>
      </c>
      <c r="U751" s="3" t="s">
        <v>493</v>
      </c>
      <c r="V751" s="3" t="s">
        <v>473</v>
      </c>
      <c r="W751" s="3" t="s">
        <v>473</v>
      </c>
      <c r="X751" s="3" t="s">
        <v>4781</v>
      </c>
      <c r="Y751" s="3" t="s">
        <v>476</v>
      </c>
      <c r="Z751" s="3" t="s">
        <v>3641</v>
      </c>
      <c r="AA751" s="3" t="s">
        <v>477</v>
      </c>
      <c r="AB751">
        <v>0</v>
      </c>
      <c r="AC751">
        <v>1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3</v>
      </c>
      <c r="CH751">
        <v>0</v>
      </c>
      <c r="CI751">
        <v>0</v>
      </c>
      <c r="CJ751">
        <v>0</v>
      </c>
      <c r="CK751">
        <v>3</v>
      </c>
      <c r="CL751">
        <v>0</v>
      </c>
      <c r="CM751">
        <v>0</v>
      </c>
      <c r="CN751">
        <v>0</v>
      </c>
      <c r="CO751">
        <v>1</v>
      </c>
      <c r="CP751">
        <v>0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2</v>
      </c>
      <c r="DU751">
        <v>0.55000000000000004</v>
      </c>
      <c r="DV751">
        <v>0</v>
      </c>
      <c r="DW751">
        <v>0</v>
      </c>
      <c r="DX751">
        <v>0</v>
      </c>
      <c r="DY751" s="4">
        <v>46234</v>
      </c>
      <c r="DZ751" s="3" t="s">
        <v>6227</v>
      </c>
      <c r="EA751">
        <v>1</v>
      </c>
      <c r="EB751">
        <v>0</v>
      </c>
      <c r="EC751">
        <v>7</v>
      </c>
      <c r="ED751">
        <v>0</v>
      </c>
      <c r="EE751">
        <v>1</v>
      </c>
      <c r="EF751">
        <v>7</v>
      </c>
      <c r="EG751">
        <v>1.4</v>
      </c>
      <c r="EH751">
        <v>0.7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09</v>
      </c>
      <c r="F752" s="3" t="s">
        <v>1110</v>
      </c>
      <c r="G752" s="3" t="s">
        <v>1111</v>
      </c>
      <c r="H752" s="3" t="s">
        <v>1112</v>
      </c>
      <c r="I752" s="3" t="s">
        <v>30</v>
      </c>
      <c r="J752" s="3" t="s">
        <v>31</v>
      </c>
      <c r="K752" s="3" t="s">
        <v>1050</v>
      </c>
      <c r="L752" s="3" t="s">
        <v>1090</v>
      </c>
      <c r="M752" s="3" t="s">
        <v>470</v>
      </c>
      <c r="N752" s="3" t="s">
        <v>1052</v>
      </c>
      <c r="O752">
        <v>5</v>
      </c>
      <c r="P752" s="3" t="s">
        <v>3412</v>
      </c>
      <c r="Q752" s="3" t="s">
        <v>3412</v>
      </c>
      <c r="R752" s="3" t="s">
        <v>3412</v>
      </c>
      <c r="S752" s="3" t="s">
        <v>963</v>
      </c>
      <c r="T752" s="3" t="s">
        <v>2320</v>
      </c>
      <c r="U752" s="3" t="s">
        <v>493</v>
      </c>
      <c r="V752" s="3" t="s">
        <v>473</v>
      </c>
      <c r="W752" s="3" t="s">
        <v>4779</v>
      </c>
      <c r="X752" s="3" t="s">
        <v>4780</v>
      </c>
      <c r="Y752" s="3" t="s">
        <v>476</v>
      </c>
      <c r="Z752" s="3" t="s">
        <v>3642</v>
      </c>
      <c r="AA752" s="3" t="s">
        <v>477</v>
      </c>
      <c r="AB752">
        <v>0</v>
      </c>
      <c r="AC752">
        <v>0</v>
      </c>
      <c r="AD752">
        <v>2</v>
      </c>
      <c r="AE752">
        <v>0</v>
      </c>
      <c r="AF752">
        <v>0</v>
      </c>
      <c r="AG752">
        <v>2</v>
      </c>
      <c r="AH752">
        <v>0</v>
      </c>
      <c r="AI752">
        <v>0</v>
      </c>
      <c r="AJ752">
        <v>0</v>
      </c>
      <c r="AK752">
        <v>0</v>
      </c>
      <c r="AL752">
        <v>21</v>
      </c>
      <c r="AM752">
        <v>0</v>
      </c>
      <c r="AN752">
        <v>0</v>
      </c>
      <c r="AO752">
        <v>21</v>
      </c>
      <c r="AP752">
        <v>0</v>
      </c>
      <c r="AQ752">
        <v>0</v>
      </c>
      <c r="AR752">
        <v>0</v>
      </c>
      <c r="AS752">
        <v>0</v>
      </c>
      <c r="AT752">
        <v>15</v>
      </c>
      <c r="AU752">
        <v>0</v>
      </c>
      <c r="AV752">
        <v>0</v>
      </c>
      <c r="AW752">
        <v>15</v>
      </c>
      <c r="AX752">
        <v>0</v>
      </c>
      <c r="AY752">
        <v>0</v>
      </c>
      <c r="AZ752">
        <v>0</v>
      </c>
      <c r="BA752">
        <v>0</v>
      </c>
      <c r="BB752">
        <v>4</v>
      </c>
      <c r="BC752">
        <v>0</v>
      </c>
      <c r="BD752">
        <v>0</v>
      </c>
      <c r="BE752">
        <v>4</v>
      </c>
      <c r="BF752">
        <v>0</v>
      </c>
      <c r="BG752">
        <v>0</v>
      </c>
      <c r="BH752">
        <v>0</v>
      </c>
      <c r="BI752">
        <v>0</v>
      </c>
      <c r="BJ752">
        <v>9</v>
      </c>
      <c r="BK752">
        <v>0</v>
      </c>
      <c r="BL752">
        <v>0</v>
      </c>
      <c r="BM752">
        <v>9</v>
      </c>
      <c r="BN752">
        <v>0</v>
      </c>
      <c r="BO752">
        <v>0</v>
      </c>
      <c r="BP752">
        <v>0</v>
      </c>
      <c r="BQ752">
        <v>0</v>
      </c>
      <c r="BR752">
        <v>11</v>
      </c>
      <c r="BS752">
        <v>0</v>
      </c>
      <c r="BT752">
        <v>0</v>
      </c>
      <c r="BU752">
        <v>11</v>
      </c>
      <c r="BV752">
        <v>0</v>
      </c>
      <c r="BW752">
        <v>0</v>
      </c>
      <c r="BX752">
        <v>0</v>
      </c>
      <c r="BY752">
        <v>0</v>
      </c>
      <c r="BZ752">
        <v>8</v>
      </c>
      <c r="CA752">
        <v>0</v>
      </c>
      <c r="CB752">
        <v>0</v>
      </c>
      <c r="CC752">
        <v>8</v>
      </c>
      <c r="CD752">
        <v>0</v>
      </c>
      <c r="CE752">
        <v>0</v>
      </c>
      <c r="CF752">
        <v>0</v>
      </c>
      <c r="CG752">
        <v>0</v>
      </c>
      <c r="CH752">
        <v>13</v>
      </c>
      <c r="CI752">
        <v>0</v>
      </c>
      <c r="CJ752">
        <v>0</v>
      </c>
      <c r="CK752">
        <v>13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1</v>
      </c>
      <c r="CY752">
        <v>0</v>
      </c>
      <c r="CZ752">
        <v>0</v>
      </c>
      <c r="DA752">
        <v>11</v>
      </c>
      <c r="DB752">
        <v>0</v>
      </c>
      <c r="DC752">
        <v>0</v>
      </c>
      <c r="DD752">
        <v>0</v>
      </c>
      <c r="DE752">
        <v>0</v>
      </c>
      <c r="DF752">
        <v>15</v>
      </c>
      <c r="DG752">
        <v>0</v>
      </c>
      <c r="DH752">
        <v>0</v>
      </c>
      <c r="DI752">
        <v>15</v>
      </c>
      <c r="DJ752">
        <v>0</v>
      </c>
      <c r="DK752">
        <v>0</v>
      </c>
      <c r="DL752">
        <v>0</v>
      </c>
      <c r="DM752">
        <v>0</v>
      </c>
      <c r="DN752">
        <v>14</v>
      </c>
      <c r="DO752">
        <v>0</v>
      </c>
      <c r="DP752">
        <v>0</v>
      </c>
      <c r="DQ752">
        <v>14</v>
      </c>
      <c r="DR752">
        <v>0</v>
      </c>
      <c r="DS752">
        <v>0</v>
      </c>
      <c r="DT752">
        <v>22</v>
      </c>
      <c r="DU752">
        <v>88.728494999999995</v>
      </c>
      <c r="DV752">
        <v>10</v>
      </c>
      <c r="DW752">
        <v>0</v>
      </c>
      <c r="DX752">
        <v>0</v>
      </c>
      <c r="DY752" s="4">
        <v>46458</v>
      </c>
      <c r="DZ752" s="3" t="s">
        <v>6227</v>
      </c>
      <c r="EA752">
        <v>18</v>
      </c>
      <c r="EB752">
        <v>0</v>
      </c>
      <c r="EC752">
        <v>123</v>
      </c>
      <c r="ED752">
        <v>0</v>
      </c>
      <c r="EE752">
        <v>18</v>
      </c>
      <c r="EF752">
        <v>123</v>
      </c>
      <c r="EG752">
        <v>11.181818</v>
      </c>
      <c r="EH752">
        <v>1.6099999999999999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09</v>
      </c>
      <c r="F753" s="3" t="s">
        <v>1110</v>
      </c>
      <c r="G753" s="3" t="s">
        <v>1111</v>
      </c>
      <c r="H753" s="3" t="s">
        <v>1112</v>
      </c>
      <c r="I753" s="3" t="s">
        <v>82</v>
      </c>
      <c r="J753" s="3" t="s">
        <v>83</v>
      </c>
      <c r="K753" s="3" t="s">
        <v>1099</v>
      </c>
      <c r="L753" s="3" t="s">
        <v>1100</v>
      </c>
      <c r="M753" s="3" t="s">
        <v>470</v>
      </c>
      <c r="N753" s="3" t="s">
        <v>1052</v>
      </c>
      <c r="O753">
        <v>5</v>
      </c>
      <c r="P753" s="3" t="s">
        <v>3412</v>
      </c>
      <c r="Q753" s="3" t="s">
        <v>3412</v>
      </c>
      <c r="R753" s="3" t="s">
        <v>3412</v>
      </c>
      <c r="S753" s="3" t="s">
        <v>905</v>
      </c>
      <c r="T753" s="3" t="s">
        <v>2244</v>
      </c>
      <c r="U753" s="3" t="s">
        <v>493</v>
      </c>
      <c r="V753" s="3" t="s">
        <v>473</v>
      </c>
      <c r="W753" s="3" t="s">
        <v>4779</v>
      </c>
      <c r="X753" s="3" t="s">
        <v>4780</v>
      </c>
      <c r="Y753" s="3" t="s">
        <v>476</v>
      </c>
      <c r="Z753" s="3" t="s">
        <v>3642</v>
      </c>
      <c r="AA753" s="3" t="s">
        <v>477</v>
      </c>
      <c r="AB753">
        <v>0</v>
      </c>
      <c r="AC753">
        <v>0</v>
      </c>
      <c r="AD753">
        <v>30</v>
      </c>
      <c r="AE753">
        <v>0</v>
      </c>
      <c r="AF753">
        <v>0</v>
      </c>
      <c r="AG753">
        <v>3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10</v>
      </c>
      <c r="BS753">
        <v>0</v>
      </c>
      <c r="BT753">
        <v>0</v>
      </c>
      <c r="BU753">
        <v>10</v>
      </c>
      <c r="BV753">
        <v>0</v>
      </c>
      <c r="BW753">
        <v>0</v>
      </c>
      <c r="BX753">
        <v>0</v>
      </c>
      <c r="BY753">
        <v>0</v>
      </c>
      <c r="BZ753">
        <v>20</v>
      </c>
      <c r="CA753">
        <v>0</v>
      </c>
      <c r="CB753">
        <v>0</v>
      </c>
      <c r="CC753">
        <v>20</v>
      </c>
      <c r="CD753">
        <v>0</v>
      </c>
      <c r="CE753">
        <v>0</v>
      </c>
      <c r="CF753">
        <v>0</v>
      </c>
      <c r="CG753">
        <v>0</v>
      </c>
      <c r="CH753">
        <v>10</v>
      </c>
      <c r="CI753">
        <v>0</v>
      </c>
      <c r="CJ753">
        <v>0</v>
      </c>
      <c r="CK753">
        <v>10</v>
      </c>
      <c r="CL753">
        <v>0</v>
      </c>
      <c r="CM753">
        <v>0</v>
      </c>
      <c r="CN753">
        <v>0</v>
      </c>
      <c r="CO753">
        <v>0</v>
      </c>
      <c r="CP753">
        <v>35</v>
      </c>
      <c r="CQ753">
        <v>0</v>
      </c>
      <c r="CR753">
        <v>0</v>
      </c>
      <c r="CS753">
        <v>35</v>
      </c>
      <c r="CT753">
        <v>0</v>
      </c>
      <c r="CU753">
        <v>0</v>
      </c>
      <c r="CV753">
        <v>0</v>
      </c>
      <c r="CW753">
        <v>0</v>
      </c>
      <c r="CX753">
        <v>15</v>
      </c>
      <c r="CY753">
        <v>0</v>
      </c>
      <c r="CZ753">
        <v>0</v>
      </c>
      <c r="DA753">
        <v>15</v>
      </c>
      <c r="DB753">
        <v>0</v>
      </c>
      <c r="DC753">
        <v>0</v>
      </c>
      <c r="DD753">
        <v>0</v>
      </c>
      <c r="DE753">
        <v>0</v>
      </c>
      <c r="DF753">
        <v>5</v>
      </c>
      <c r="DG753">
        <v>0</v>
      </c>
      <c r="DH753">
        <v>0</v>
      </c>
      <c r="DI753">
        <v>5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5</v>
      </c>
      <c r="DU753">
        <v>20.505852999999998</v>
      </c>
      <c r="DV753">
        <v>0</v>
      </c>
      <c r="DW753">
        <v>0</v>
      </c>
      <c r="DX753">
        <v>0</v>
      </c>
      <c r="DY753" s="4">
        <v>46037</v>
      </c>
      <c r="DZ753" s="3" t="s">
        <v>6227</v>
      </c>
      <c r="EA753">
        <v>15</v>
      </c>
      <c r="EB753">
        <v>0</v>
      </c>
      <c r="EC753">
        <v>125</v>
      </c>
      <c r="ED753">
        <v>0</v>
      </c>
      <c r="EE753">
        <v>15</v>
      </c>
      <c r="EF753">
        <v>125</v>
      </c>
      <c r="EG753">
        <v>17.857143000000001</v>
      </c>
      <c r="EH753">
        <v>0.84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046</v>
      </c>
      <c r="F754" s="3" t="s">
        <v>1047</v>
      </c>
      <c r="G754" s="3" t="s">
        <v>1048</v>
      </c>
      <c r="H754" s="3" t="s">
        <v>1049</v>
      </c>
      <c r="I754" s="3" t="s">
        <v>1623</v>
      </c>
      <c r="J754" s="3" t="s">
        <v>1624</v>
      </c>
      <c r="K754" s="3" t="s">
        <v>1099</v>
      </c>
      <c r="L754" s="3" t="s">
        <v>1100</v>
      </c>
      <c r="M754" s="3" t="s">
        <v>470</v>
      </c>
      <c r="N754" s="3" t="s">
        <v>1052</v>
      </c>
      <c r="O754">
        <v>2</v>
      </c>
      <c r="P754" s="3" t="s">
        <v>3412</v>
      </c>
      <c r="Q754" s="3" t="s">
        <v>3412</v>
      </c>
      <c r="R754" s="3" t="s">
        <v>3412</v>
      </c>
      <c r="S754" s="3" t="s">
        <v>1211</v>
      </c>
      <c r="T754" s="3" t="s">
        <v>2505</v>
      </c>
      <c r="U754" s="3" t="s">
        <v>486</v>
      </c>
      <c r="V754" s="3" t="s">
        <v>473</v>
      </c>
      <c r="W754" s="3" t="s">
        <v>473</v>
      </c>
      <c r="X754" s="3" t="s">
        <v>4781</v>
      </c>
      <c r="Y754" s="3" t="s">
        <v>476</v>
      </c>
      <c r="Z754" s="3" t="s">
        <v>3641</v>
      </c>
      <c r="AA754" s="3" t="s">
        <v>477</v>
      </c>
      <c r="AB754">
        <v>0</v>
      </c>
      <c r="AC754">
        <v>5</v>
      </c>
      <c r="AD754">
        <v>0</v>
      </c>
      <c r="AE754">
        <v>0</v>
      </c>
      <c r="AF754">
        <v>0</v>
      </c>
      <c r="AG754">
        <v>5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5</v>
      </c>
      <c r="BB754">
        <v>0</v>
      </c>
      <c r="BC754">
        <v>0</v>
      </c>
      <c r="BD754">
        <v>0</v>
      </c>
      <c r="BE754">
        <v>5</v>
      </c>
      <c r="BF754">
        <v>0</v>
      </c>
      <c r="BG754">
        <v>0</v>
      </c>
      <c r="BH754">
        <v>0</v>
      </c>
      <c r="BI754">
        <v>6</v>
      </c>
      <c r="BJ754">
        <v>0</v>
      </c>
      <c r="BK754">
        <v>0</v>
      </c>
      <c r="BL754">
        <v>0</v>
      </c>
      <c r="BM754">
        <v>6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6</v>
      </c>
      <c r="BZ754">
        <v>0</v>
      </c>
      <c r="CA754">
        <v>0</v>
      </c>
      <c r="CB754">
        <v>0</v>
      </c>
      <c r="CC754">
        <v>6</v>
      </c>
      <c r="CD754">
        <v>0</v>
      </c>
      <c r="CE754">
        <v>0</v>
      </c>
      <c r="CF754">
        <v>0</v>
      </c>
      <c r="CG754">
        <v>8</v>
      </c>
      <c r="CH754">
        <v>0</v>
      </c>
      <c r="CI754">
        <v>0</v>
      </c>
      <c r="CJ754">
        <v>0</v>
      </c>
      <c r="CK754">
        <v>8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0</v>
      </c>
      <c r="DU754">
        <v>11.25</v>
      </c>
      <c r="DV754">
        <v>0</v>
      </c>
      <c r="DW754">
        <v>0</v>
      </c>
      <c r="DX754">
        <v>0</v>
      </c>
      <c r="DY754" s="4">
        <v>46418</v>
      </c>
      <c r="DZ754" s="3" t="s">
        <v>6227</v>
      </c>
      <c r="EA754">
        <v>10</v>
      </c>
      <c r="EB754">
        <v>0</v>
      </c>
      <c r="EC754">
        <v>30</v>
      </c>
      <c r="ED754">
        <v>0</v>
      </c>
      <c r="EE754">
        <v>10</v>
      </c>
      <c r="EF754">
        <v>30</v>
      </c>
      <c r="EG754">
        <v>6</v>
      </c>
      <c r="EH754">
        <v>1.6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09</v>
      </c>
      <c r="F755" s="3" t="s">
        <v>1110</v>
      </c>
      <c r="G755" s="3" t="s">
        <v>1111</v>
      </c>
      <c r="H755" s="3" t="s">
        <v>1112</v>
      </c>
      <c r="I755" s="3" t="s">
        <v>4889</v>
      </c>
      <c r="J755" s="3" t="s">
        <v>4890</v>
      </c>
      <c r="K755" s="3" t="s">
        <v>1099</v>
      </c>
      <c r="L755" s="3" t="s">
        <v>1103</v>
      </c>
      <c r="M755" s="3" t="s">
        <v>470</v>
      </c>
      <c r="N755" s="3" t="s">
        <v>1052</v>
      </c>
      <c r="O755">
        <v>5</v>
      </c>
      <c r="P755" s="3" t="s">
        <v>1052</v>
      </c>
      <c r="Q755" s="3" t="s">
        <v>1052</v>
      </c>
      <c r="R755" s="3" t="s">
        <v>1052</v>
      </c>
      <c r="S755" s="3" t="s">
        <v>3090</v>
      </c>
      <c r="T755" s="3" t="s">
        <v>3091</v>
      </c>
      <c r="U755" s="3" t="s">
        <v>597</v>
      </c>
      <c r="V755" s="3" t="s">
        <v>733</v>
      </c>
      <c r="W755" s="3" t="s">
        <v>734</v>
      </c>
      <c r="X755" s="3" t="s">
        <v>734</v>
      </c>
      <c r="Y755" s="3" t="s">
        <v>509</v>
      </c>
      <c r="Z755" s="3" t="s">
        <v>489</v>
      </c>
      <c r="AA755" s="3" t="s">
        <v>477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1</v>
      </c>
      <c r="CP755">
        <v>0</v>
      </c>
      <c r="CQ755">
        <v>0</v>
      </c>
      <c r="CR755">
        <v>0</v>
      </c>
      <c r="CS755">
        <v>1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</v>
      </c>
      <c r="DU755">
        <v>47.5</v>
      </c>
      <c r="DV755">
        <v>0</v>
      </c>
      <c r="DW755">
        <v>0</v>
      </c>
      <c r="DX755">
        <v>0</v>
      </c>
      <c r="DY755" s="4">
        <v>48457</v>
      </c>
      <c r="DZ755" s="3" t="s">
        <v>6227</v>
      </c>
      <c r="EA755">
        <v>1</v>
      </c>
      <c r="EB755">
        <v>0</v>
      </c>
      <c r="EC755">
        <v>1</v>
      </c>
      <c r="ED755">
        <v>0</v>
      </c>
      <c r="EE755">
        <v>1</v>
      </c>
      <c r="EF755">
        <v>1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09</v>
      </c>
      <c r="F756" s="3" t="s">
        <v>1110</v>
      </c>
      <c r="G756" s="3" t="s">
        <v>1111</v>
      </c>
      <c r="H756" s="3" t="s">
        <v>1112</v>
      </c>
      <c r="I756" s="3" t="s">
        <v>148</v>
      </c>
      <c r="J756" s="3" t="s">
        <v>149</v>
      </c>
      <c r="K756" s="3" t="s">
        <v>1099</v>
      </c>
      <c r="L756" s="3" t="s">
        <v>1103</v>
      </c>
      <c r="M756" s="3" t="s">
        <v>470</v>
      </c>
      <c r="N756" s="3" t="s">
        <v>1052</v>
      </c>
      <c r="O756">
        <v>5</v>
      </c>
      <c r="P756" s="3" t="s">
        <v>3412</v>
      </c>
      <c r="Q756" s="3" t="s">
        <v>3412</v>
      </c>
      <c r="R756" s="3" t="s">
        <v>3412</v>
      </c>
      <c r="S756" s="3" t="s">
        <v>579</v>
      </c>
      <c r="T756" s="3" t="s">
        <v>1889</v>
      </c>
      <c r="U756" s="3" t="s">
        <v>472</v>
      </c>
      <c r="V756" s="3" t="s">
        <v>473</v>
      </c>
      <c r="W756" s="3" t="s">
        <v>473</v>
      </c>
      <c r="X756" s="3" t="s">
        <v>4781</v>
      </c>
      <c r="Y756" s="3" t="s">
        <v>476</v>
      </c>
      <c r="Z756" s="3" t="s">
        <v>489</v>
      </c>
      <c r="AA756" s="3" t="s">
        <v>47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55</v>
      </c>
      <c r="AL756">
        <v>0</v>
      </c>
      <c r="AM756">
        <v>0</v>
      </c>
      <c r="AN756">
        <v>0</v>
      </c>
      <c r="AO756">
        <v>55</v>
      </c>
      <c r="AP756">
        <v>0</v>
      </c>
      <c r="AQ756">
        <v>0</v>
      </c>
      <c r="AR756">
        <v>0</v>
      </c>
      <c r="AS756">
        <v>60</v>
      </c>
      <c r="AT756">
        <v>0</v>
      </c>
      <c r="AU756">
        <v>0</v>
      </c>
      <c r="AV756">
        <v>0</v>
      </c>
      <c r="AW756">
        <v>60</v>
      </c>
      <c r="AX756">
        <v>0</v>
      </c>
      <c r="AY756">
        <v>0</v>
      </c>
      <c r="AZ756">
        <v>0</v>
      </c>
      <c r="BA756">
        <v>65</v>
      </c>
      <c r="BB756">
        <v>0</v>
      </c>
      <c r="BC756">
        <v>0</v>
      </c>
      <c r="BD756">
        <v>0</v>
      </c>
      <c r="BE756">
        <v>65</v>
      </c>
      <c r="BF756">
        <v>0</v>
      </c>
      <c r="BG756">
        <v>0</v>
      </c>
      <c r="BH756">
        <v>0</v>
      </c>
      <c r="BI756">
        <v>85</v>
      </c>
      <c r="BJ756">
        <v>0</v>
      </c>
      <c r="BK756">
        <v>0</v>
      </c>
      <c r="BL756">
        <v>0</v>
      </c>
      <c r="BM756">
        <v>85</v>
      </c>
      <c r="BN756">
        <v>0</v>
      </c>
      <c r="BO756">
        <v>0</v>
      </c>
      <c r="BP756">
        <v>0</v>
      </c>
      <c r="BQ756">
        <v>200</v>
      </c>
      <c r="BR756">
        <v>0</v>
      </c>
      <c r="BS756">
        <v>0</v>
      </c>
      <c r="BT756">
        <v>0</v>
      </c>
      <c r="BU756">
        <v>200</v>
      </c>
      <c r="BV756">
        <v>0</v>
      </c>
      <c r="BW756">
        <v>0</v>
      </c>
      <c r="BX756">
        <v>0</v>
      </c>
      <c r="BY756">
        <v>32</v>
      </c>
      <c r="BZ756">
        <v>0</v>
      </c>
      <c r="CA756">
        <v>0</v>
      </c>
      <c r="CB756">
        <v>0</v>
      </c>
      <c r="CC756">
        <v>32</v>
      </c>
      <c r="CD756">
        <v>0</v>
      </c>
      <c r="CE756">
        <v>0</v>
      </c>
      <c r="CF756">
        <v>0</v>
      </c>
      <c r="CG756">
        <v>300</v>
      </c>
      <c r="CH756">
        <v>0</v>
      </c>
      <c r="CI756">
        <v>0</v>
      </c>
      <c r="CJ756">
        <v>0</v>
      </c>
      <c r="CK756">
        <v>300</v>
      </c>
      <c r="CL756">
        <v>0</v>
      </c>
      <c r="CM756">
        <v>0</v>
      </c>
      <c r="CN756">
        <v>0</v>
      </c>
      <c r="CO756">
        <v>228</v>
      </c>
      <c r="CP756">
        <v>0</v>
      </c>
      <c r="CQ756">
        <v>0</v>
      </c>
      <c r="CR756">
        <v>0</v>
      </c>
      <c r="CS756">
        <v>228</v>
      </c>
      <c r="CT756">
        <v>0</v>
      </c>
      <c r="CU756">
        <v>0</v>
      </c>
      <c r="CV756">
        <v>0</v>
      </c>
      <c r="CW756">
        <v>140</v>
      </c>
      <c r="CX756">
        <v>0</v>
      </c>
      <c r="CY756">
        <v>0</v>
      </c>
      <c r="CZ756">
        <v>0</v>
      </c>
      <c r="DA756">
        <v>140</v>
      </c>
      <c r="DB756">
        <v>0</v>
      </c>
      <c r="DC756">
        <v>0</v>
      </c>
      <c r="DD756">
        <v>0</v>
      </c>
      <c r="DE756">
        <v>200</v>
      </c>
      <c r="DF756">
        <v>0</v>
      </c>
      <c r="DG756">
        <v>0</v>
      </c>
      <c r="DH756">
        <v>0</v>
      </c>
      <c r="DI756">
        <v>200</v>
      </c>
      <c r="DJ756">
        <v>0</v>
      </c>
      <c r="DK756">
        <v>0</v>
      </c>
      <c r="DL756">
        <v>0</v>
      </c>
      <c r="DM756">
        <v>400</v>
      </c>
      <c r="DN756">
        <v>0</v>
      </c>
      <c r="DO756">
        <v>0</v>
      </c>
      <c r="DP756">
        <v>0</v>
      </c>
      <c r="DQ756">
        <v>400</v>
      </c>
      <c r="DR756">
        <v>0</v>
      </c>
      <c r="DS756">
        <v>0</v>
      </c>
      <c r="DT756">
        <v>260</v>
      </c>
      <c r="DU756">
        <v>7.8750000000000001E-2</v>
      </c>
      <c r="DV756">
        <v>300</v>
      </c>
      <c r="DW756">
        <v>0</v>
      </c>
      <c r="DX756">
        <v>0</v>
      </c>
      <c r="DY756" s="4">
        <v>46660</v>
      </c>
      <c r="DZ756" s="3" t="s">
        <v>6227</v>
      </c>
      <c r="EA756">
        <v>160</v>
      </c>
      <c r="EB756">
        <v>0</v>
      </c>
      <c r="EC756">
        <v>1765</v>
      </c>
      <c r="ED756">
        <v>0</v>
      </c>
      <c r="EE756">
        <v>160</v>
      </c>
      <c r="EF756">
        <v>1765</v>
      </c>
      <c r="EG756">
        <v>160.454545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50</v>
      </c>
      <c r="F757" s="3" t="s">
        <v>1151</v>
      </c>
      <c r="G757" s="3" t="s">
        <v>1152</v>
      </c>
      <c r="H757" s="3" t="s">
        <v>1153</v>
      </c>
      <c r="I757" s="3" t="s">
        <v>126</v>
      </c>
      <c r="J757" s="3" t="s">
        <v>127</v>
      </c>
      <c r="K757" s="3" t="s">
        <v>1099</v>
      </c>
      <c r="L757" s="3" t="s">
        <v>1100</v>
      </c>
      <c r="M757" s="3" t="s">
        <v>470</v>
      </c>
      <c r="N757" s="3" t="s">
        <v>1052</v>
      </c>
      <c r="O757">
        <v>4</v>
      </c>
      <c r="P757" s="3" t="s">
        <v>3412</v>
      </c>
      <c r="Q757" s="3" t="s">
        <v>3412</v>
      </c>
      <c r="R757" s="3" t="s">
        <v>3412</v>
      </c>
      <c r="S757" s="3" t="s">
        <v>784</v>
      </c>
      <c r="T757" s="3" t="s">
        <v>2115</v>
      </c>
      <c r="U757" s="3" t="s">
        <v>597</v>
      </c>
      <c r="V757" s="3" t="s">
        <v>733</v>
      </c>
      <c r="W757" s="3" t="s">
        <v>739</v>
      </c>
      <c r="X757" s="3" t="s">
        <v>740</v>
      </c>
      <c r="Y757" s="3" t="s">
        <v>476</v>
      </c>
      <c r="Z757" s="3" t="s">
        <v>489</v>
      </c>
      <c r="AA757" s="3" t="s">
        <v>477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2</v>
      </c>
      <c r="AL757">
        <v>0</v>
      </c>
      <c r="AM757">
        <v>0</v>
      </c>
      <c r="AN757">
        <v>0</v>
      </c>
      <c r="AO757">
        <v>2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1</v>
      </c>
      <c r="CH757">
        <v>0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2</v>
      </c>
      <c r="CP757">
        <v>0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5.55</v>
      </c>
      <c r="DV757">
        <v>0</v>
      </c>
      <c r="DW757">
        <v>0</v>
      </c>
      <c r="DX757">
        <v>0</v>
      </c>
      <c r="DY757" s="4">
        <v>46568</v>
      </c>
      <c r="DZ757" s="3" t="s">
        <v>6227</v>
      </c>
      <c r="EA757">
        <v>1</v>
      </c>
      <c r="EB757">
        <v>0</v>
      </c>
      <c r="EC757">
        <v>5</v>
      </c>
      <c r="ED757">
        <v>0</v>
      </c>
      <c r="EE757">
        <v>1</v>
      </c>
      <c r="EF757">
        <v>5</v>
      </c>
      <c r="EG757">
        <v>1.6666669999999999</v>
      </c>
      <c r="EH757">
        <v>0.6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09</v>
      </c>
      <c r="F758" s="3" t="s">
        <v>1110</v>
      </c>
      <c r="G758" s="3" t="s">
        <v>1111</v>
      </c>
      <c r="H758" s="3" t="s">
        <v>1112</v>
      </c>
      <c r="I758" s="3" t="s">
        <v>52</v>
      </c>
      <c r="J758" s="3" t="s">
        <v>53</v>
      </c>
      <c r="K758" s="3" t="s">
        <v>1050</v>
      </c>
      <c r="L758" s="3" t="s">
        <v>1090</v>
      </c>
      <c r="M758" s="3" t="s">
        <v>470</v>
      </c>
      <c r="N758" s="3" t="s">
        <v>1052</v>
      </c>
      <c r="O758">
        <v>5</v>
      </c>
      <c r="P758" s="3" t="s">
        <v>3412</v>
      </c>
      <c r="Q758" s="3" t="s">
        <v>3412</v>
      </c>
      <c r="R758" s="3" t="s">
        <v>3412</v>
      </c>
      <c r="S758" s="3" t="s">
        <v>478</v>
      </c>
      <c r="T758" s="3" t="s">
        <v>1799</v>
      </c>
      <c r="U758" s="3" t="s">
        <v>472</v>
      </c>
      <c r="V758" s="3" t="s">
        <v>473</v>
      </c>
      <c r="W758" s="3" t="s">
        <v>473</v>
      </c>
      <c r="X758" s="3" t="s">
        <v>4781</v>
      </c>
      <c r="Y758" s="3" t="s">
        <v>476</v>
      </c>
      <c r="Z758" s="3" t="s">
        <v>489</v>
      </c>
      <c r="AA758" s="3" t="s">
        <v>477</v>
      </c>
      <c r="AB758">
        <v>12</v>
      </c>
      <c r="AC758">
        <v>0</v>
      </c>
      <c r="AD758">
        <v>0</v>
      </c>
      <c r="AE758">
        <v>0</v>
      </c>
      <c r="AF758">
        <v>0</v>
      </c>
      <c r="AG758">
        <v>12</v>
      </c>
      <c r="AH758">
        <v>0</v>
      </c>
      <c r="AI758">
        <v>0</v>
      </c>
      <c r="AJ758">
        <v>0</v>
      </c>
      <c r="AK758">
        <v>30</v>
      </c>
      <c r="AL758">
        <v>0</v>
      </c>
      <c r="AM758">
        <v>0</v>
      </c>
      <c r="AN758">
        <v>0</v>
      </c>
      <c r="AO758">
        <v>30</v>
      </c>
      <c r="AP758">
        <v>0</v>
      </c>
      <c r="AQ758">
        <v>0</v>
      </c>
      <c r="AR758">
        <v>30</v>
      </c>
      <c r="AS758">
        <v>26</v>
      </c>
      <c r="AT758">
        <v>0</v>
      </c>
      <c r="AU758">
        <v>0</v>
      </c>
      <c r="AV758">
        <v>0</v>
      </c>
      <c r="AW758">
        <v>56</v>
      </c>
      <c r="AX758">
        <v>0</v>
      </c>
      <c r="AY758">
        <v>0</v>
      </c>
      <c r="AZ758">
        <v>0</v>
      </c>
      <c r="BA758">
        <v>30</v>
      </c>
      <c r="BB758">
        <v>0</v>
      </c>
      <c r="BC758">
        <v>0</v>
      </c>
      <c r="BD758">
        <v>0</v>
      </c>
      <c r="BE758">
        <v>30</v>
      </c>
      <c r="BF758">
        <v>0</v>
      </c>
      <c r="BG758">
        <v>0</v>
      </c>
      <c r="BH758">
        <v>20</v>
      </c>
      <c r="BI758">
        <v>10</v>
      </c>
      <c r="BJ758">
        <v>0</v>
      </c>
      <c r="BK758">
        <v>0</v>
      </c>
      <c r="BL758">
        <v>0</v>
      </c>
      <c r="BM758">
        <v>30</v>
      </c>
      <c r="BN758">
        <v>0</v>
      </c>
      <c r="BO758">
        <v>0</v>
      </c>
      <c r="BP758">
        <v>0</v>
      </c>
      <c r="BQ758">
        <v>40</v>
      </c>
      <c r="BR758">
        <v>0</v>
      </c>
      <c r="BS758">
        <v>0</v>
      </c>
      <c r="BT758">
        <v>0</v>
      </c>
      <c r="BU758">
        <v>4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60</v>
      </c>
      <c r="CG758">
        <v>60</v>
      </c>
      <c r="CH758">
        <v>0</v>
      </c>
      <c r="CI758">
        <v>0</v>
      </c>
      <c r="CJ758">
        <v>0</v>
      </c>
      <c r="CK758">
        <v>120</v>
      </c>
      <c r="CL758">
        <v>0</v>
      </c>
      <c r="CM758">
        <v>0</v>
      </c>
      <c r="CN758">
        <v>10</v>
      </c>
      <c r="CO758">
        <v>10</v>
      </c>
      <c r="CP758">
        <v>0</v>
      </c>
      <c r="CQ758">
        <v>0</v>
      </c>
      <c r="CR758">
        <v>0</v>
      </c>
      <c r="CS758">
        <v>20</v>
      </c>
      <c r="CT758">
        <v>0</v>
      </c>
      <c r="CU758">
        <v>0</v>
      </c>
      <c r="CV758">
        <v>0</v>
      </c>
      <c r="CW758">
        <v>6</v>
      </c>
      <c r="CX758">
        <v>0</v>
      </c>
      <c r="CY758">
        <v>0</v>
      </c>
      <c r="CZ758">
        <v>0</v>
      </c>
      <c r="DA758">
        <v>6</v>
      </c>
      <c r="DB758">
        <v>0</v>
      </c>
      <c r="DC758">
        <v>0</v>
      </c>
      <c r="DD758">
        <v>10</v>
      </c>
      <c r="DE758">
        <v>30</v>
      </c>
      <c r="DF758">
        <v>0</v>
      </c>
      <c r="DG758">
        <v>0</v>
      </c>
      <c r="DH758">
        <v>0</v>
      </c>
      <c r="DI758">
        <v>40</v>
      </c>
      <c r="DJ758">
        <v>0</v>
      </c>
      <c r="DK758">
        <v>0</v>
      </c>
      <c r="DL758">
        <v>0</v>
      </c>
      <c r="DM758">
        <v>135</v>
      </c>
      <c r="DN758">
        <v>0</v>
      </c>
      <c r="DO758">
        <v>0</v>
      </c>
      <c r="DP758">
        <v>0</v>
      </c>
      <c r="DQ758">
        <v>135</v>
      </c>
      <c r="DR758">
        <v>0</v>
      </c>
      <c r="DS758">
        <v>0</v>
      </c>
      <c r="DT758">
        <v>163</v>
      </c>
      <c r="DU758">
        <v>3.6249999999999998E-2</v>
      </c>
      <c r="DV758">
        <v>0</v>
      </c>
      <c r="DW758">
        <v>0</v>
      </c>
      <c r="DX758">
        <v>0</v>
      </c>
      <c r="DY758" s="4">
        <v>46599</v>
      </c>
      <c r="DZ758" s="3" t="s">
        <v>6227</v>
      </c>
      <c r="EA758">
        <v>28</v>
      </c>
      <c r="EB758">
        <v>0</v>
      </c>
      <c r="EC758">
        <v>519</v>
      </c>
      <c r="ED758">
        <v>0</v>
      </c>
      <c r="EE758">
        <v>28</v>
      </c>
      <c r="EF758">
        <v>519</v>
      </c>
      <c r="EG758">
        <v>47.181818</v>
      </c>
      <c r="EH758">
        <v>0.59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046</v>
      </c>
      <c r="F759" s="3" t="s">
        <v>1047</v>
      </c>
      <c r="G759" s="3" t="s">
        <v>1048</v>
      </c>
      <c r="H759" s="3" t="s">
        <v>1049</v>
      </c>
      <c r="I759" s="3" t="s">
        <v>335</v>
      </c>
      <c r="J759" s="3" t="s">
        <v>336</v>
      </c>
      <c r="K759" s="3" t="s">
        <v>1099</v>
      </c>
      <c r="L759" s="3" t="s">
        <v>1100</v>
      </c>
      <c r="M759" s="3" t="s">
        <v>470</v>
      </c>
      <c r="N759" s="3" t="s">
        <v>1052</v>
      </c>
      <c r="O759">
        <v>5</v>
      </c>
      <c r="P759" s="3" t="s">
        <v>3412</v>
      </c>
      <c r="Q759" s="3" t="s">
        <v>3412</v>
      </c>
      <c r="R759" s="3" t="s">
        <v>3412</v>
      </c>
      <c r="S759" s="3" t="s">
        <v>732</v>
      </c>
      <c r="T759" s="3" t="s">
        <v>2067</v>
      </c>
      <c r="U759" s="3" t="s">
        <v>597</v>
      </c>
      <c r="V759" s="3" t="s">
        <v>733</v>
      </c>
      <c r="W759" s="3" t="s">
        <v>734</v>
      </c>
      <c r="X759" s="3" t="s">
        <v>734</v>
      </c>
      <c r="Y759" s="3" t="s">
        <v>476</v>
      </c>
      <c r="Z759" s="3" t="s">
        <v>3642</v>
      </c>
      <c r="AA759" s="3" t="s">
        <v>477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100</v>
      </c>
      <c r="AM759">
        <v>0</v>
      </c>
      <c r="AN759">
        <v>0</v>
      </c>
      <c r="AO759">
        <v>100</v>
      </c>
      <c r="AP759">
        <v>0</v>
      </c>
      <c r="AQ759">
        <v>0</v>
      </c>
      <c r="AR759">
        <v>0</v>
      </c>
      <c r="AS759">
        <v>0</v>
      </c>
      <c r="AT759">
        <v>234</v>
      </c>
      <c r="AU759">
        <v>0</v>
      </c>
      <c r="AV759">
        <v>0</v>
      </c>
      <c r="AW759">
        <v>234</v>
      </c>
      <c r="AX759">
        <v>0</v>
      </c>
      <c r="AY759">
        <v>0</v>
      </c>
      <c r="AZ759">
        <v>0</v>
      </c>
      <c r="BA759">
        <v>0</v>
      </c>
      <c r="BB759">
        <v>90</v>
      </c>
      <c r="BC759">
        <v>0</v>
      </c>
      <c r="BD759">
        <v>0</v>
      </c>
      <c r="BE759">
        <v>90</v>
      </c>
      <c r="BF759">
        <v>0</v>
      </c>
      <c r="BG759">
        <v>0</v>
      </c>
      <c r="BH759">
        <v>0</v>
      </c>
      <c r="BI759">
        <v>0</v>
      </c>
      <c r="BJ759">
        <v>60</v>
      </c>
      <c r="BK759">
        <v>0</v>
      </c>
      <c r="BL759">
        <v>0</v>
      </c>
      <c r="BM759">
        <v>60</v>
      </c>
      <c r="BN759">
        <v>0</v>
      </c>
      <c r="BO759">
        <v>0</v>
      </c>
      <c r="BP759">
        <v>0</v>
      </c>
      <c r="BQ759">
        <v>0</v>
      </c>
      <c r="BR759">
        <v>60</v>
      </c>
      <c r="BS759">
        <v>0</v>
      </c>
      <c r="BT759">
        <v>0</v>
      </c>
      <c r="BU759">
        <v>60</v>
      </c>
      <c r="BV759">
        <v>0</v>
      </c>
      <c r="BW759">
        <v>0</v>
      </c>
      <c r="BX759">
        <v>0</v>
      </c>
      <c r="BY759">
        <v>0</v>
      </c>
      <c r="BZ759">
        <v>90</v>
      </c>
      <c r="CA759">
        <v>0</v>
      </c>
      <c r="CB759">
        <v>0</v>
      </c>
      <c r="CC759">
        <v>9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30</v>
      </c>
      <c r="CQ759">
        <v>0</v>
      </c>
      <c r="CR759">
        <v>0</v>
      </c>
      <c r="CS759">
        <v>30</v>
      </c>
      <c r="CT759">
        <v>0</v>
      </c>
      <c r="CU759">
        <v>0</v>
      </c>
      <c r="CV759">
        <v>0</v>
      </c>
      <c r="CW759">
        <v>0</v>
      </c>
      <c r="CX759">
        <v>160</v>
      </c>
      <c r="CY759">
        <v>0</v>
      </c>
      <c r="CZ759">
        <v>0</v>
      </c>
      <c r="DA759">
        <v>160</v>
      </c>
      <c r="DB759">
        <v>0</v>
      </c>
      <c r="DC759">
        <v>0</v>
      </c>
      <c r="DD759">
        <v>0</v>
      </c>
      <c r="DE759">
        <v>0</v>
      </c>
      <c r="DF759">
        <v>60</v>
      </c>
      <c r="DG759">
        <v>0</v>
      </c>
      <c r="DH759">
        <v>0</v>
      </c>
      <c r="DI759">
        <v>60</v>
      </c>
      <c r="DJ759">
        <v>0</v>
      </c>
      <c r="DK759">
        <v>0</v>
      </c>
      <c r="DL759">
        <v>0</v>
      </c>
      <c r="DM759">
        <v>0</v>
      </c>
      <c r="DN759">
        <v>396</v>
      </c>
      <c r="DO759">
        <v>0</v>
      </c>
      <c r="DP759">
        <v>0</v>
      </c>
      <c r="DQ759">
        <v>396</v>
      </c>
      <c r="DR759">
        <v>0</v>
      </c>
      <c r="DS759">
        <v>0</v>
      </c>
      <c r="DT759">
        <v>394</v>
      </c>
      <c r="DU759">
        <v>0.12</v>
      </c>
      <c r="DV759">
        <v>34</v>
      </c>
      <c r="DW759">
        <v>0</v>
      </c>
      <c r="DX759">
        <v>0</v>
      </c>
      <c r="DY759" s="4">
        <v>47269</v>
      </c>
      <c r="DZ759" s="3" t="s">
        <v>6227</v>
      </c>
      <c r="EA759">
        <v>32</v>
      </c>
      <c r="EB759">
        <v>0</v>
      </c>
      <c r="EC759">
        <v>1280</v>
      </c>
      <c r="ED759">
        <v>0</v>
      </c>
      <c r="EE759">
        <v>32</v>
      </c>
      <c r="EF759">
        <v>1280</v>
      </c>
      <c r="EG759">
        <v>128</v>
      </c>
      <c r="EH759">
        <v>0.2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29</v>
      </c>
      <c r="F760" s="3" t="s">
        <v>1130</v>
      </c>
      <c r="G760" s="3" t="s">
        <v>1131</v>
      </c>
      <c r="H760" s="3" t="s">
        <v>1132</v>
      </c>
      <c r="I760" s="3" t="s">
        <v>341</v>
      </c>
      <c r="J760" s="3" t="s">
        <v>342</v>
      </c>
      <c r="K760" s="3" t="s">
        <v>1099</v>
      </c>
      <c r="L760" s="3" t="s">
        <v>1100</v>
      </c>
      <c r="M760" s="3" t="s">
        <v>470</v>
      </c>
      <c r="N760" s="3" t="s">
        <v>1052</v>
      </c>
      <c r="O760">
        <v>4</v>
      </c>
      <c r="P760" s="3" t="s">
        <v>3412</v>
      </c>
      <c r="Q760" s="3" t="s">
        <v>3412</v>
      </c>
      <c r="R760" s="3" t="s">
        <v>3412</v>
      </c>
      <c r="S760" s="3" t="s">
        <v>789</v>
      </c>
      <c r="T760" s="3" t="s">
        <v>2121</v>
      </c>
      <c r="U760" s="3" t="s">
        <v>597</v>
      </c>
      <c r="V760" s="3" t="s">
        <v>733</v>
      </c>
      <c r="W760" s="3" t="s">
        <v>734</v>
      </c>
      <c r="X760" s="3" t="s">
        <v>734</v>
      </c>
      <c r="Y760" s="3" t="s">
        <v>476</v>
      </c>
      <c r="Z760" s="3" t="s">
        <v>489</v>
      </c>
      <c r="AA760" s="3" t="s">
        <v>477</v>
      </c>
      <c r="AB760">
        <v>0</v>
      </c>
      <c r="AC760">
        <v>7</v>
      </c>
      <c r="AD760">
        <v>0</v>
      </c>
      <c r="AE760">
        <v>0</v>
      </c>
      <c r="AF760">
        <v>0</v>
      </c>
      <c r="AG760">
        <v>7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5</v>
      </c>
      <c r="DU760">
        <v>2.25</v>
      </c>
      <c r="DV760">
        <v>0</v>
      </c>
      <c r="DW760">
        <v>0</v>
      </c>
      <c r="DX760">
        <v>0</v>
      </c>
      <c r="DY760" s="4">
        <v>47299</v>
      </c>
      <c r="DZ760" s="3" t="s">
        <v>6227</v>
      </c>
      <c r="EA760">
        <v>5</v>
      </c>
      <c r="EB760">
        <v>0</v>
      </c>
      <c r="EC760">
        <v>7</v>
      </c>
      <c r="ED760">
        <v>0</v>
      </c>
      <c r="EE760">
        <v>5</v>
      </c>
      <c r="EF760">
        <v>7</v>
      </c>
      <c r="EG760">
        <v>7</v>
      </c>
      <c r="EH760">
        <v>0.7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29</v>
      </c>
      <c r="F761" s="3" t="s">
        <v>1130</v>
      </c>
      <c r="G761" s="3" t="s">
        <v>1131</v>
      </c>
      <c r="H761" s="3" t="s">
        <v>1132</v>
      </c>
      <c r="I761" s="3" t="s">
        <v>58</v>
      </c>
      <c r="J761" s="3" t="s">
        <v>59</v>
      </c>
      <c r="K761" s="3" t="s">
        <v>1050</v>
      </c>
      <c r="L761" s="3" t="s">
        <v>1051</v>
      </c>
      <c r="M761" s="3" t="s">
        <v>470</v>
      </c>
      <c r="N761" s="3" t="s">
        <v>1052</v>
      </c>
      <c r="O761">
        <v>5</v>
      </c>
      <c r="P761" s="3" t="s">
        <v>3412</v>
      </c>
      <c r="Q761" s="3" t="s">
        <v>3412</v>
      </c>
      <c r="R761" s="3" t="s">
        <v>3412</v>
      </c>
      <c r="S761" s="3" t="s">
        <v>1282</v>
      </c>
      <c r="T761" s="3" t="s">
        <v>2184</v>
      </c>
      <c r="U761" s="3" t="s">
        <v>493</v>
      </c>
      <c r="V761" s="3" t="s">
        <v>473</v>
      </c>
      <c r="W761" s="3" t="s">
        <v>473</v>
      </c>
      <c r="X761" s="3" t="s">
        <v>4781</v>
      </c>
      <c r="Y761" s="3" t="s">
        <v>476</v>
      </c>
      <c r="Z761" s="3" t="s">
        <v>489</v>
      </c>
      <c r="AA761" s="3" t="s">
        <v>477</v>
      </c>
      <c r="AB761">
        <v>0</v>
      </c>
      <c r="AC761">
        <v>17</v>
      </c>
      <c r="AD761">
        <v>0</v>
      </c>
      <c r="AE761">
        <v>0</v>
      </c>
      <c r="AF761">
        <v>0</v>
      </c>
      <c r="AG761">
        <v>17</v>
      </c>
      <c r="AH761">
        <v>0</v>
      </c>
      <c r="AI761">
        <v>0</v>
      </c>
      <c r="AJ761">
        <v>0</v>
      </c>
      <c r="AK761">
        <v>10</v>
      </c>
      <c r="AL761">
        <v>0</v>
      </c>
      <c r="AM761">
        <v>0</v>
      </c>
      <c r="AN761">
        <v>0</v>
      </c>
      <c r="AO761">
        <v>1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13</v>
      </c>
      <c r="BB761">
        <v>0</v>
      </c>
      <c r="BC761">
        <v>0</v>
      </c>
      <c r="BD761">
        <v>0</v>
      </c>
      <c r="BE761">
        <v>13</v>
      </c>
      <c r="BF761">
        <v>0</v>
      </c>
      <c r="BG761">
        <v>0</v>
      </c>
      <c r="BH761">
        <v>0</v>
      </c>
      <c r="BI761">
        <v>6</v>
      </c>
      <c r="BJ761">
        <v>0</v>
      </c>
      <c r="BK761">
        <v>0</v>
      </c>
      <c r="BL761">
        <v>0</v>
      </c>
      <c r="BM761">
        <v>6</v>
      </c>
      <c r="BN761">
        <v>0</v>
      </c>
      <c r="BO761">
        <v>0</v>
      </c>
      <c r="BP761">
        <v>0</v>
      </c>
      <c r="BQ761">
        <v>12</v>
      </c>
      <c r="BR761">
        <v>0</v>
      </c>
      <c r="BS761">
        <v>0</v>
      </c>
      <c r="BT761">
        <v>0</v>
      </c>
      <c r="BU761">
        <v>12</v>
      </c>
      <c r="BV761">
        <v>0</v>
      </c>
      <c r="BW761">
        <v>0</v>
      </c>
      <c r="BX761">
        <v>3</v>
      </c>
      <c r="BY761">
        <v>15</v>
      </c>
      <c r="BZ761">
        <v>0</v>
      </c>
      <c r="CA761">
        <v>0</v>
      </c>
      <c r="CB761">
        <v>0</v>
      </c>
      <c r="CC761">
        <v>18</v>
      </c>
      <c r="CD761">
        <v>0</v>
      </c>
      <c r="CE761">
        <v>0</v>
      </c>
      <c r="CF761">
        <v>0</v>
      </c>
      <c r="CG761">
        <v>15</v>
      </c>
      <c r="CH761">
        <v>0</v>
      </c>
      <c r="CI761">
        <v>0</v>
      </c>
      <c r="CJ761">
        <v>0</v>
      </c>
      <c r="CK761">
        <v>15</v>
      </c>
      <c r="CL761">
        <v>0</v>
      </c>
      <c r="CM761">
        <v>0</v>
      </c>
      <c r="CN761">
        <v>0</v>
      </c>
      <c r="CO761">
        <v>2</v>
      </c>
      <c r="CP761">
        <v>0</v>
      </c>
      <c r="CQ761">
        <v>0</v>
      </c>
      <c r="CR761">
        <v>0</v>
      </c>
      <c r="CS761">
        <v>2</v>
      </c>
      <c r="CT761">
        <v>0</v>
      </c>
      <c r="CU761">
        <v>0</v>
      </c>
      <c r="CV761">
        <v>0</v>
      </c>
      <c r="CW761">
        <v>3</v>
      </c>
      <c r="CX761">
        <v>0</v>
      </c>
      <c r="CY761">
        <v>0</v>
      </c>
      <c r="CZ761">
        <v>0</v>
      </c>
      <c r="DA761">
        <v>3</v>
      </c>
      <c r="DB761">
        <v>0</v>
      </c>
      <c r="DC761">
        <v>0</v>
      </c>
      <c r="DD761">
        <v>0</v>
      </c>
      <c r="DE761">
        <v>21</v>
      </c>
      <c r="DF761">
        <v>0</v>
      </c>
      <c r="DG761">
        <v>0</v>
      </c>
      <c r="DH761">
        <v>0</v>
      </c>
      <c r="DI761">
        <v>21</v>
      </c>
      <c r="DJ761">
        <v>0</v>
      </c>
      <c r="DK761">
        <v>0</v>
      </c>
      <c r="DL761">
        <v>2</v>
      </c>
      <c r="DM761">
        <v>28</v>
      </c>
      <c r="DN761">
        <v>0</v>
      </c>
      <c r="DO761">
        <v>0</v>
      </c>
      <c r="DP761">
        <v>0</v>
      </c>
      <c r="DQ761">
        <v>30</v>
      </c>
      <c r="DR761">
        <v>0</v>
      </c>
      <c r="DS761">
        <v>0</v>
      </c>
      <c r="DT761">
        <v>40</v>
      </c>
      <c r="DU761">
        <v>4.3323330000000002</v>
      </c>
      <c r="DV761">
        <v>0</v>
      </c>
      <c r="DW761">
        <v>0</v>
      </c>
      <c r="DX761">
        <v>0</v>
      </c>
      <c r="DY761" s="4">
        <v>46326</v>
      </c>
      <c r="DZ761" s="3" t="s">
        <v>6227</v>
      </c>
      <c r="EA761">
        <v>10</v>
      </c>
      <c r="EB761">
        <v>0</v>
      </c>
      <c r="EC761">
        <v>147</v>
      </c>
      <c r="ED761">
        <v>0</v>
      </c>
      <c r="EE761">
        <v>10</v>
      </c>
      <c r="EF761">
        <v>147</v>
      </c>
      <c r="EG761">
        <v>13.363636</v>
      </c>
      <c r="EH761">
        <v>0.75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29</v>
      </c>
      <c r="F762" s="3" t="s">
        <v>1130</v>
      </c>
      <c r="G762" s="3" t="s">
        <v>1131</v>
      </c>
      <c r="H762" s="3" t="s">
        <v>1132</v>
      </c>
      <c r="I762" s="3" t="s">
        <v>18</v>
      </c>
      <c r="J762" s="3" t="s">
        <v>19</v>
      </c>
      <c r="K762" s="3" t="s">
        <v>1050</v>
      </c>
      <c r="L762" s="3" t="s">
        <v>1090</v>
      </c>
      <c r="M762" s="3" t="s">
        <v>470</v>
      </c>
      <c r="N762" s="3" t="s">
        <v>1052</v>
      </c>
      <c r="O762">
        <v>5</v>
      </c>
      <c r="P762" s="3" t="s">
        <v>3412</v>
      </c>
      <c r="Q762" s="3" t="s">
        <v>3412</v>
      </c>
      <c r="R762" s="3" t="s">
        <v>3412</v>
      </c>
      <c r="S762" s="3" t="s">
        <v>785</v>
      </c>
      <c r="T762" s="3" t="s">
        <v>2116</v>
      </c>
      <c r="U762" s="3" t="s">
        <v>755</v>
      </c>
      <c r="V762" s="3" t="s">
        <v>733</v>
      </c>
      <c r="W762" s="3" t="s">
        <v>746</v>
      </c>
      <c r="X762" s="3" t="s">
        <v>747</v>
      </c>
      <c r="Y762" s="3" t="s">
        <v>509</v>
      </c>
      <c r="Z762" s="3" t="s">
        <v>3641</v>
      </c>
      <c r="AA762" s="3" t="s">
        <v>477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2</v>
      </c>
      <c r="BB762">
        <v>0</v>
      </c>
      <c r="BC762">
        <v>0</v>
      </c>
      <c r="BD762">
        <v>0</v>
      </c>
      <c r="BE762">
        <v>2</v>
      </c>
      <c r="BF762">
        <v>0</v>
      </c>
      <c r="BG762">
        <v>0</v>
      </c>
      <c r="BH762">
        <v>0</v>
      </c>
      <c r="BI762">
        <v>8</v>
      </c>
      <c r="BJ762">
        <v>0</v>
      </c>
      <c r="BK762">
        <v>0</v>
      </c>
      <c r="BL762">
        <v>0</v>
      </c>
      <c r="BM762">
        <v>8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2</v>
      </c>
      <c r="BZ762">
        <v>0</v>
      </c>
      <c r="CA762">
        <v>0</v>
      </c>
      <c r="CB762">
        <v>0</v>
      </c>
      <c r="CC762">
        <v>2</v>
      </c>
      <c r="CD762">
        <v>0</v>
      </c>
      <c r="CE762">
        <v>0</v>
      </c>
      <c r="CF762">
        <v>0</v>
      </c>
      <c r="CG762">
        <v>0</v>
      </c>
      <c r="CH762">
        <v>11</v>
      </c>
      <c r="CI762">
        <v>0</v>
      </c>
      <c r="CJ762">
        <v>0</v>
      </c>
      <c r="CK762">
        <v>11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3</v>
      </c>
      <c r="CY762">
        <v>0</v>
      </c>
      <c r="CZ762">
        <v>0</v>
      </c>
      <c r="DA762">
        <v>3</v>
      </c>
      <c r="DB762">
        <v>0</v>
      </c>
      <c r="DC762">
        <v>0</v>
      </c>
      <c r="DD762">
        <v>0</v>
      </c>
      <c r="DE762">
        <v>8</v>
      </c>
      <c r="DF762">
        <v>0</v>
      </c>
      <c r="DG762">
        <v>0</v>
      </c>
      <c r="DH762">
        <v>0</v>
      </c>
      <c r="DI762">
        <v>8</v>
      </c>
      <c r="DJ762">
        <v>0</v>
      </c>
      <c r="DK762">
        <v>0</v>
      </c>
      <c r="DL762">
        <v>0</v>
      </c>
      <c r="DM762">
        <v>0</v>
      </c>
      <c r="DN762">
        <v>2</v>
      </c>
      <c r="DO762">
        <v>0</v>
      </c>
      <c r="DP762">
        <v>0</v>
      </c>
      <c r="DQ762">
        <v>2</v>
      </c>
      <c r="DR762">
        <v>0</v>
      </c>
      <c r="DS762">
        <v>0</v>
      </c>
      <c r="DT762">
        <v>4</v>
      </c>
      <c r="DU762">
        <v>113.85</v>
      </c>
      <c r="DV762">
        <v>0</v>
      </c>
      <c r="DW762">
        <v>0</v>
      </c>
      <c r="DX762">
        <v>0</v>
      </c>
      <c r="DY762" s="4">
        <v>46295</v>
      </c>
      <c r="DZ762" s="3" t="s">
        <v>6227</v>
      </c>
      <c r="EA762">
        <v>2</v>
      </c>
      <c r="EB762">
        <v>0</v>
      </c>
      <c r="EC762">
        <v>36</v>
      </c>
      <c r="ED762">
        <v>0</v>
      </c>
      <c r="EE762">
        <v>2</v>
      </c>
      <c r="EF762">
        <v>36</v>
      </c>
      <c r="EG762">
        <v>5.1428570000000002</v>
      </c>
      <c r="EH762">
        <v>0.39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09</v>
      </c>
      <c r="F763" s="3" t="s">
        <v>1110</v>
      </c>
      <c r="G763" s="3" t="s">
        <v>1111</v>
      </c>
      <c r="H763" s="3" t="s">
        <v>1112</v>
      </c>
      <c r="I763" s="3" t="s">
        <v>160</v>
      </c>
      <c r="J763" s="3" t="s">
        <v>1592</v>
      </c>
      <c r="K763" s="3" t="s">
        <v>1050</v>
      </c>
      <c r="L763" s="3" t="s">
        <v>1090</v>
      </c>
      <c r="M763" s="3" t="s">
        <v>470</v>
      </c>
      <c r="N763" s="3" t="s">
        <v>1052</v>
      </c>
      <c r="O763">
        <v>4</v>
      </c>
      <c r="P763" s="3" t="s">
        <v>3412</v>
      </c>
      <c r="Q763" s="3" t="s">
        <v>3412</v>
      </c>
      <c r="R763" s="3" t="s">
        <v>3412</v>
      </c>
      <c r="S763" s="3" t="s">
        <v>3290</v>
      </c>
      <c r="T763" s="3" t="s">
        <v>3291</v>
      </c>
      <c r="U763" s="3" t="s">
        <v>597</v>
      </c>
      <c r="V763" s="3" t="s">
        <v>733</v>
      </c>
      <c r="W763" s="3" t="s">
        <v>734</v>
      </c>
      <c r="X763" s="3" t="s">
        <v>734</v>
      </c>
      <c r="Y763" s="3" t="s">
        <v>509</v>
      </c>
      <c r="Z763" s="3" t="s">
        <v>489</v>
      </c>
      <c r="AA763" s="3" t="s">
        <v>477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3</v>
      </c>
      <c r="BJ763">
        <v>0</v>
      </c>
      <c r="BK763">
        <v>0</v>
      </c>
      <c r="BL763">
        <v>0</v>
      </c>
      <c r="BM763">
        <v>3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2</v>
      </c>
      <c r="DU763">
        <v>82.5</v>
      </c>
      <c r="DV763">
        <v>0</v>
      </c>
      <c r="DW763">
        <v>0</v>
      </c>
      <c r="DX763">
        <v>0</v>
      </c>
      <c r="DY763" s="4">
        <v>46144</v>
      </c>
      <c r="DZ763" s="3" t="s">
        <v>6227</v>
      </c>
      <c r="EA763">
        <v>2</v>
      </c>
      <c r="EB763">
        <v>0</v>
      </c>
      <c r="EC763">
        <v>3</v>
      </c>
      <c r="ED763">
        <v>0</v>
      </c>
      <c r="EE763">
        <v>2</v>
      </c>
      <c r="EF763">
        <v>3</v>
      </c>
      <c r="EG763">
        <v>3</v>
      </c>
      <c r="EH763">
        <v>0.67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29</v>
      </c>
      <c r="F764" s="3" t="s">
        <v>1130</v>
      </c>
      <c r="G764" s="3" t="s">
        <v>1131</v>
      </c>
      <c r="H764" s="3" t="s">
        <v>1132</v>
      </c>
      <c r="I764" s="3" t="s">
        <v>150</v>
      </c>
      <c r="J764" s="3" t="s">
        <v>151</v>
      </c>
      <c r="K764" s="3" t="s">
        <v>1099</v>
      </c>
      <c r="L764" s="3" t="s">
        <v>1100</v>
      </c>
      <c r="M764" s="3" t="s">
        <v>470</v>
      </c>
      <c r="N764" s="3" t="s">
        <v>1052</v>
      </c>
      <c r="O764">
        <v>4</v>
      </c>
      <c r="P764" s="3" t="s">
        <v>3412</v>
      </c>
      <c r="Q764" s="3" t="s">
        <v>3412</v>
      </c>
      <c r="R764" s="3" t="s">
        <v>3412</v>
      </c>
      <c r="S764" s="3" t="s">
        <v>865</v>
      </c>
      <c r="T764" s="3" t="s">
        <v>2196</v>
      </c>
      <c r="U764" s="3" t="s">
        <v>755</v>
      </c>
      <c r="V764" s="3" t="s">
        <v>733</v>
      </c>
      <c r="W764" s="3" t="s">
        <v>746</v>
      </c>
      <c r="X764" s="3" t="s">
        <v>747</v>
      </c>
      <c r="Y764" s="3" t="s">
        <v>509</v>
      </c>
      <c r="Z764" s="3" t="s">
        <v>3641</v>
      </c>
      <c r="AA764" s="3" t="s">
        <v>477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1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31</v>
      </c>
      <c r="DV764">
        <v>0</v>
      </c>
      <c r="DW764">
        <v>0</v>
      </c>
      <c r="DX764">
        <v>0</v>
      </c>
      <c r="DY764" s="4">
        <v>46356</v>
      </c>
      <c r="DZ764" s="3" t="s">
        <v>6227</v>
      </c>
      <c r="EA764">
        <v>1</v>
      </c>
      <c r="EB764">
        <v>0</v>
      </c>
      <c r="EC764">
        <v>3</v>
      </c>
      <c r="ED764">
        <v>0</v>
      </c>
      <c r="EE764">
        <v>1</v>
      </c>
      <c r="EF764">
        <v>3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29</v>
      </c>
      <c r="F765" s="3" t="s">
        <v>1130</v>
      </c>
      <c r="G765" s="3" t="s">
        <v>1131</v>
      </c>
      <c r="H765" s="3" t="s">
        <v>1132</v>
      </c>
      <c r="I765" s="3" t="s">
        <v>375</v>
      </c>
      <c r="J765" s="3" t="s">
        <v>376</v>
      </c>
      <c r="K765" s="3" t="s">
        <v>1099</v>
      </c>
      <c r="L765" s="3" t="s">
        <v>1100</v>
      </c>
      <c r="M765" s="3" t="s">
        <v>470</v>
      </c>
      <c r="N765" s="3" t="s">
        <v>1052</v>
      </c>
      <c r="O765">
        <v>4</v>
      </c>
      <c r="P765" s="3" t="s">
        <v>3412</v>
      </c>
      <c r="Q765" s="3" t="s">
        <v>3412</v>
      </c>
      <c r="R765" s="3" t="s">
        <v>3412</v>
      </c>
      <c r="S765" s="3" t="s">
        <v>487</v>
      </c>
      <c r="T765" s="3" t="s">
        <v>1803</v>
      </c>
      <c r="U765" s="3" t="s">
        <v>472</v>
      </c>
      <c r="V765" s="3" t="s">
        <v>473</v>
      </c>
      <c r="W765" s="3" t="s">
        <v>473</v>
      </c>
      <c r="X765" s="3" t="s">
        <v>4781</v>
      </c>
      <c r="Y765" s="3" t="s">
        <v>476</v>
      </c>
      <c r="Z765" s="3" t="s">
        <v>3641</v>
      </c>
      <c r="AA765" s="3" t="s">
        <v>477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30</v>
      </c>
      <c r="BB765">
        <v>0</v>
      </c>
      <c r="BC765">
        <v>0</v>
      </c>
      <c r="BD765">
        <v>0</v>
      </c>
      <c r="BE765">
        <v>30</v>
      </c>
      <c r="BF765">
        <v>0</v>
      </c>
      <c r="BG765">
        <v>0</v>
      </c>
      <c r="BH765">
        <v>0</v>
      </c>
      <c r="BI765">
        <v>18</v>
      </c>
      <c r="BJ765">
        <v>0</v>
      </c>
      <c r="BK765">
        <v>0</v>
      </c>
      <c r="BL765">
        <v>0</v>
      </c>
      <c r="BM765">
        <v>18</v>
      </c>
      <c r="BN765">
        <v>0</v>
      </c>
      <c r="BO765">
        <v>0</v>
      </c>
      <c r="BP765">
        <v>0</v>
      </c>
      <c r="BQ765">
        <v>10</v>
      </c>
      <c r="BR765">
        <v>0</v>
      </c>
      <c r="BS765">
        <v>0</v>
      </c>
      <c r="BT765">
        <v>0</v>
      </c>
      <c r="BU765">
        <v>1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30</v>
      </c>
      <c r="CP765">
        <v>0</v>
      </c>
      <c r="CQ765">
        <v>0</v>
      </c>
      <c r="CR765">
        <v>0</v>
      </c>
      <c r="CS765">
        <v>30</v>
      </c>
      <c r="CT765">
        <v>0</v>
      </c>
      <c r="CU765">
        <v>0</v>
      </c>
      <c r="CV765">
        <v>0</v>
      </c>
      <c r="CW765">
        <v>80</v>
      </c>
      <c r="CX765">
        <v>0</v>
      </c>
      <c r="CY765">
        <v>0</v>
      </c>
      <c r="CZ765">
        <v>0</v>
      </c>
      <c r="DA765">
        <v>8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20</v>
      </c>
      <c r="DN765">
        <v>0</v>
      </c>
      <c r="DO765">
        <v>0</v>
      </c>
      <c r="DP765">
        <v>0</v>
      </c>
      <c r="DQ765">
        <v>120</v>
      </c>
      <c r="DR765">
        <v>0</v>
      </c>
      <c r="DS765">
        <v>0</v>
      </c>
      <c r="DT765">
        <v>206</v>
      </c>
      <c r="DU765">
        <v>0.12</v>
      </c>
      <c r="DV765">
        <v>0</v>
      </c>
      <c r="DW765">
        <v>0</v>
      </c>
      <c r="DX765">
        <v>0</v>
      </c>
      <c r="DY765" s="4">
        <v>47026</v>
      </c>
      <c r="DZ765" s="3" t="s">
        <v>6227</v>
      </c>
      <c r="EA765">
        <v>86</v>
      </c>
      <c r="EB765">
        <v>0</v>
      </c>
      <c r="EC765">
        <v>288</v>
      </c>
      <c r="ED765">
        <v>0</v>
      </c>
      <c r="EE765">
        <v>86</v>
      </c>
      <c r="EF765">
        <v>288</v>
      </c>
      <c r="EG765">
        <v>48</v>
      </c>
      <c r="EH765">
        <v>1.79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09</v>
      </c>
      <c r="F766" s="3" t="s">
        <v>1110</v>
      </c>
      <c r="G766" s="3" t="s">
        <v>1111</v>
      </c>
      <c r="H766" s="3" t="s">
        <v>1112</v>
      </c>
      <c r="I766" s="3" t="s">
        <v>136</v>
      </c>
      <c r="J766" s="3" t="s">
        <v>137</v>
      </c>
      <c r="K766" s="3" t="s">
        <v>1099</v>
      </c>
      <c r="L766" s="3" t="s">
        <v>1103</v>
      </c>
      <c r="M766" s="3" t="s">
        <v>470</v>
      </c>
      <c r="N766" s="3" t="s">
        <v>1052</v>
      </c>
      <c r="O766">
        <v>4</v>
      </c>
      <c r="P766" s="3" t="s">
        <v>3412</v>
      </c>
      <c r="Q766" s="3" t="s">
        <v>3412</v>
      </c>
      <c r="R766" s="3" t="s">
        <v>3412</v>
      </c>
      <c r="S766" s="3" t="s">
        <v>1064</v>
      </c>
      <c r="T766" s="3" t="s">
        <v>4837</v>
      </c>
      <c r="U766" s="3" t="s">
        <v>597</v>
      </c>
      <c r="V766" s="3" t="s">
        <v>733</v>
      </c>
      <c r="W766" s="3" t="s">
        <v>734</v>
      </c>
      <c r="X766" s="3" t="s">
        <v>734</v>
      </c>
      <c r="Y766" s="3" t="s">
        <v>509</v>
      </c>
      <c r="Z766" s="3" t="s">
        <v>3641</v>
      </c>
      <c r="AA766" s="3" t="s">
        <v>477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1</v>
      </c>
      <c r="BR766">
        <v>0</v>
      </c>
      <c r="BS766">
        <v>0</v>
      </c>
      <c r="BT766">
        <v>0</v>
      </c>
      <c r="BU766">
        <v>1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4</v>
      </c>
      <c r="DF766">
        <v>0</v>
      </c>
      <c r="DG766">
        <v>0</v>
      </c>
      <c r="DH766">
        <v>0</v>
      </c>
      <c r="DI766">
        <v>4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750</v>
      </c>
      <c r="DV766">
        <v>1</v>
      </c>
      <c r="DW766">
        <v>0</v>
      </c>
      <c r="DX766">
        <v>0</v>
      </c>
      <c r="DY766" s="4">
        <v>46711</v>
      </c>
      <c r="DZ766" s="3" t="s">
        <v>6227</v>
      </c>
      <c r="EA766">
        <v>1</v>
      </c>
      <c r="EB766">
        <v>0</v>
      </c>
      <c r="EC766">
        <v>5</v>
      </c>
      <c r="ED766">
        <v>0</v>
      </c>
      <c r="EE766">
        <v>1</v>
      </c>
      <c r="EF766">
        <v>5</v>
      </c>
      <c r="EG766">
        <v>2.5</v>
      </c>
      <c r="EH766">
        <v>0.4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09</v>
      </c>
      <c r="F767" s="3" t="s">
        <v>1110</v>
      </c>
      <c r="G767" s="3" t="s">
        <v>1111</v>
      </c>
      <c r="H767" s="3" t="s">
        <v>1112</v>
      </c>
      <c r="I767" s="3" t="s">
        <v>34</v>
      </c>
      <c r="J767" s="3" t="s">
        <v>35</v>
      </c>
      <c r="K767" s="3" t="s">
        <v>1050</v>
      </c>
      <c r="L767" s="3" t="s">
        <v>1090</v>
      </c>
      <c r="M767" s="3" t="s">
        <v>470</v>
      </c>
      <c r="N767" s="3" t="s">
        <v>1052</v>
      </c>
      <c r="O767">
        <v>4</v>
      </c>
      <c r="P767" s="3" t="s">
        <v>3412</v>
      </c>
      <c r="Q767" s="3" t="s">
        <v>3412</v>
      </c>
      <c r="R767" s="3" t="s">
        <v>3412</v>
      </c>
      <c r="S767" s="3" t="s">
        <v>1439</v>
      </c>
      <c r="T767" s="3" t="s">
        <v>2841</v>
      </c>
      <c r="U767" s="3" t="s">
        <v>597</v>
      </c>
      <c r="V767" s="3" t="s">
        <v>733</v>
      </c>
      <c r="W767" s="3" t="s">
        <v>734</v>
      </c>
      <c r="X767" s="3" t="s">
        <v>734</v>
      </c>
      <c r="Y767" s="3" t="s">
        <v>476</v>
      </c>
      <c r="Z767" s="3" t="s">
        <v>489</v>
      </c>
      <c r="AA767" s="3" t="s">
        <v>477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2</v>
      </c>
      <c r="CX767">
        <v>0</v>
      </c>
      <c r="CY767">
        <v>0</v>
      </c>
      <c r="CZ767">
        <v>0</v>
      </c>
      <c r="DA767">
        <v>2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7</v>
      </c>
      <c r="DN767">
        <v>0</v>
      </c>
      <c r="DO767">
        <v>0</v>
      </c>
      <c r="DP767">
        <v>0</v>
      </c>
      <c r="DQ767">
        <v>7</v>
      </c>
      <c r="DR767">
        <v>0</v>
      </c>
      <c r="DS767">
        <v>0</v>
      </c>
      <c r="DT767">
        <v>8</v>
      </c>
      <c r="DU767">
        <v>2.4375</v>
      </c>
      <c r="DV767">
        <v>0</v>
      </c>
      <c r="DW767">
        <v>0</v>
      </c>
      <c r="DX767">
        <v>0</v>
      </c>
      <c r="DY767" s="4">
        <v>47634</v>
      </c>
      <c r="DZ767" s="3" t="s">
        <v>6227</v>
      </c>
      <c r="EA767">
        <v>1</v>
      </c>
      <c r="EB767">
        <v>0</v>
      </c>
      <c r="EC767">
        <v>9</v>
      </c>
      <c r="ED767">
        <v>0</v>
      </c>
      <c r="EE767">
        <v>1</v>
      </c>
      <c r="EF767">
        <v>9</v>
      </c>
      <c r="EG767">
        <v>4.5</v>
      </c>
      <c r="EH767">
        <v>0.22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29</v>
      </c>
      <c r="F768" s="3" t="s">
        <v>1130</v>
      </c>
      <c r="G768" s="3" t="s">
        <v>1131</v>
      </c>
      <c r="H768" s="3" t="s">
        <v>1132</v>
      </c>
      <c r="I768" s="3" t="s">
        <v>337</v>
      </c>
      <c r="J768" s="3" t="s">
        <v>338</v>
      </c>
      <c r="K768" s="3" t="s">
        <v>1099</v>
      </c>
      <c r="L768" s="3" t="s">
        <v>1100</v>
      </c>
      <c r="M768" s="3" t="s">
        <v>470</v>
      </c>
      <c r="N768" s="3" t="s">
        <v>1052</v>
      </c>
      <c r="O768">
        <v>4</v>
      </c>
      <c r="P768" s="3" t="s">
        <v>3412</v>
      </c>
      <c r="Q768" s="3" t="s">
        <v>3412</v>
      </c>
      <c r="R768" s="3" t="s">
        <v>3412</v>
      </c>
      <c r="S768" s="3" t="s">
        <v>784</v>
      </c>
      <c r="T768" s="3" t="s">
        <v>2115</v>
      </c>
      <c r="U768" s="3" t="s">
        <v>597</v>
      </c>
      <c r="V768" s="3" t="s">
        <v>733</v>
      </c>
      <c r="W768" s="3" t="s">
        <v>739</v>
      </c>
      <c r="X768" s="3" t="s">
        <v>740</v>
      </c>
      <c r="Y768" s="3" t="s">
        <v>476</v>
      </c>
      <c r="Z768" s="3" t="s">
        <v>489</v>
      </c>
      <c r="AA768" s="3" t="s">
        <v>477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1</v>
      </c>
      <c r="BR768">
        <v>0</v>
      </c>
      <c r="BS768">
        <v>0</v>
      </c>
      <c r="BT768">
        <v>0</v>
      </c>
      <c r="BU768">
        <v>1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2</v>
      </c>
      <c r="CX768">
        <v>0</v>
      </c>
      <c r="CY768">
        <v>0</v>
      </c>
      <c r="CZ768">
        <v>0</v>
      </c>
      <c r="DA768">
        <v>2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1</v>
      </c>
      <c r="DN768">
        <v>0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2</v>
      </c>
      <c r="DU768">
        <v>11.25</v>
      </c>
      <c r="DV768">
        <v>0</v>
      </c>
      <c r="DW768">
        <v>0</v>
      </c>
      <c r="DX768">
        <v>0</v>
      </c>
      <c r="DY768" s="4">
        <v>47361</v>
      </c>
      <c r="DZ768" s="3" t="s">
        <v>6227</v>
      </c>
      <c r="EA768">
        <v>1</v>
      </c>
      <c r="EB768">
        <v>0</v>
      </c>
      <c r="EC768">
        <v>4</v>
      </c>
      <c r="ED768">
        <v>0</v>
      </c>
      <c r="EE768">
        <v>1</v>
      </c>
      <c r="EF768">
        <v>4</v>
      </c>
      <c r="EG768">
        <v>1.3333330000000001</v>
      </c>
      <c r="EH768">
        <v>0.7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09</v>
      </c>
      <c r="F769" s="3" t="s">
        <v>1110</v>
      </c>
      <c r="G769" s="3" t="s">
        <v>1111</v>
      </c>
      <c r="H769" s="3" t="s">
        <v>1112</v>
      </c>
      <c r="I769" s="3" t="s">
        <v>108</v>
      </c>
      <c r="J769" s="3" t="s">
        <v>109</v>
      </c>
      <c r="K769" s="3" t="s">
        <v>1099</v>
      </c>
      <c r="L769" s="3" t="s">
        <v>1100</v>
      </c>
      <c r="M769" s="3" t="s">
        <v>470</v>
      </c>
      <c r="N769" s="3" t="s">
        <v>1052</v>
      </c>
      <c r="O769">
        <v>5</v>
      </c>
      <c r="P769" s="3" t="s">
        <v>3412</v>
      </c>
      <c r="Q769" s="3" t="s">
        <v>3412</v>
      </c>
      <c r="R769" s="3" t="s">
        <v>3412</v>
      </c>
      <c r="S769" s="3" t="s">
        <v>939</v>
      </c>
      <c r="T769" s="3" t="s">
        <v>2283</v>
      </c>
      <c r="U769" s="3" t="s">
        <v>493</v>
      </c>
      <c r="V769" s="3" t="s">
        <v>473</v>
      </c>
      <c r="W769" s="3" t="s">
        <v>473</v>
      </c>
      <c r="X769" s="3" t="s">
        <v>4781</v>
      </c>
      <c r="Y769" s="3" t="s">
        <v>509</v>
      </c>
      <c r="Z769" s="3" t="s">
        <v>3642</v>
      </c>
      <c r="AA769" s="3" t="s">
        <v>477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2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3</v>
      </c>
      <c r="CA769">
        <v>0</v>
      </c>
      <c r="CB769">
        <v>0</v>
      </c>
      <c r="CC769">
        <v>3</v>
      </c>
      <c r="CD769">
        <v>0</v>
      </c>
      <c r="CE769">
        <v>0</v>
      </c>
      <c r="CF769">
        <v>0</v>
      </c>
      <c r="CG769">
        <v>0</v>
      </c>
      <c r="CH769">
        <v>1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1.2E-5</v>
      </c>
      <c r="DV769">
        <v>0</v>
      </c>
      <c r="DW769">
        <v>0</v>
      </c>
      <c r="DX769">
        <v>0</v>
      </c>
      <c r="DY769" s="4">
        <v>46568</v>
      </c>
      <c r="DZ769" s="3" t="s">
        <v>6227</v>
      </c>
      <c r="EA769">
        <v>1</v>
      </c>
      <c r="EB769">
        <v>0</v>
      </c>
      <c r="EC769">
        <v>6</v>
      </c>
      <c r="ED769">
        <v>0</v>
      </c>
      <c r="EE769">
        <v>1</v>
      </c>
      <c r="EF769">
        <v>6</v>
      </c>
      <c r="EG769">
        <v>2</v>
      </c>
      <c r="EH769">
        <v>0.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09</v>
      </c>
      <c r="F770" s="3" t="s">
        <v>1110</v>
      </c>
      <c r="G770" s="3" t="s">
        <v>1111</v>
      </c>
      <c r="H770" s="3" t="s">
        <v>1112</v>
      </c>
      <c r="I770" s="3" t="s">
        <v>256</v>
      </c>
      <c r="J770" s="3" t="s">
        <v>257</v>
      </c>
      <c r="K770" s="3" t="s">
        <v>1099</v>
      </c>
      <c r="L770" s="3" t="s">
        <v>1100</v>
      </c>
      <c r="M770" s="3" t="s">
        <v>470</v>
      </c>
      <c r="N770" s="3" t="s">
        <v>1052</v>
      </c>
      <c r="O770">
        <v>1</v>
      </c>
      <c r="P770" s="3" t="s">
        <v>3412</v>
      </c>
      <c r="Q770" s="3" t="s">
        <v>3412</v>
      </c>
      <c r="R770" s="3" t="s">
        <v>3412</v>
      </c>
      <c r="S770" s="3" t="s">
        <v>817</v>
      </c>
      <c r="T770" s="3" t="s">
        <v>2147</v>
      </c>
      <c r="U770" s="3" t="s">
        <v>597</v>
      </c>
      <c r="V770" s="3" t="s">
        <v>733</v>
      </c>
      <c r="W770" s="3" t="s">
        <v>734</v>
      </c>
      <c r="X770" s="3" t="s">
        <v>734</v>
      </c>
      <c r="Y770" s="3" t="s">
        <v>476</v>
      </c>
      <c r="Z770" s="3" t="s">
        <v>3641</v>
      </c>
      <c r="AA770" s="3" t="s">
        <v>477</v>
      </c>
      <c r="AB770">
        <v>0</v>
      </c>
      <c r="AC770">
        <v>50</v>
      </c>
      <c r="AD770">
        <v>0</v>
      </c>
      <c r="AE770">
        <v>0</v>
      </c>
      <c r="AF770">
        <v>0</v>
      </c>
      <c r="AG770">
        <v>5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10</v>
      </c>
      <c r="BB770">
        <v>0</v>
      </c>
      <c r="BC770">
        <v>0</v>
      </c>
      <c r="BD770">
        <v>0</v>
      </c>
      <c r="BE770">
        <v>10</v>
      </c>
      <c r="BF770">
        <v>0</v>
      </c>
      <c r="BG770">
        <v>0</v>
      </c>
      <c r="BH770">
        <v>0</v>
      </c>
      <c r="BI770">
        <v>0</v>
      </c>
      <c r="BJ770">
        <v>10</v>
      </c>
      <c r="BK770">
        <v>0</v>
      </c>
      <c r="BL770">
        <v>0</v>
      </c>
      <c r="BM770">
        <v>1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7</v>
      </c>
      <c r="CI770">
        <v>0</v>
      </c>
      <c r="CJ770">
        <v>0</v>
      </c>
      <c r="CK770">
        <v>7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93</v>
      </c>
      <c r="CY770">
        <v>0</v>
      </c>
      <c r="CZ770">
        <v>0</v>
      </c>
      <c r="DA770">
        <v>93</v>
      </c>
      <c r="DB770">
        <v>0</v>
      </c>
      <c r="DC770">
        <v>0</v>
      </c>
      <c r="DD770">
        <v>0</v>
      </c>
      <c r="DE770">
        <v>0</v>
      </c>
      <c r="DF770">
        <v>30</v>
      </c>
      <c r="DG770">
        <v>0</v>
      </c>
      <c r="DH770">
        <v>0</v>
      </c>
      <c r="DI770">
        <v>30</v>
      </c>
      <c r="DJ770">
        <v>0</v>
      </c>
      <c r="DK770">
        <v>0</v>
      </c>
      <c r="DL770">
        <v>0</v>
      </c>
      <c r="DM770">
        <v>0</v>
      </c>
      <c r="DN770">
        <v>50</v>
      </c>
      <c r="DO770">
        <v>0</v>
      </c>
      <c r="DP770">
        <v>0</v>
      </c>
      <c r="DQ770">
        <v>50</v>
      </c>
      <c r="DR770">
        <v>0</v>
      </c>
      <c r="DS770">
        <v>0</v>
      </c>
      <c r="DT770">
        <v>100</v>
      </c>
      <c r="DU770">
        <v>0.166934</v>
      </c>
      <c r="DV770">
        <v>0</v>
      </c>
      <c r="DW770">
        <v>0</v>
      </c>
      <c r="DX770">
        <v>0</v>
      </c>
      <c r="DY770" s="4">
        <v>46568</v>
      </c>
      <c r="DZ770" s="3" t="s">
        <v>6227</v>
      </c>
      <c r="EA770">
        <v>50</v>
      </c>
      <c r="EB770">
        <v>0</v>
      </c>
      <c r="EC770">
        <v>250</v>
      </c>
      <c r="ED770">
        <v>0</v>
      </c>
      <c r="EE770">
        <v>50</v>
      </c>
      <c r="EF770">
        <v>250</v>
      </c>
      <c r="EG770">
        <v>35.714286000000001</v>
      </c>
      <c r="EH770">
        <v>1.4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29</v>
      </c>
      <c r="F771" s="3" t="s">
        <v>1130</v>
      </c>
      <c r="G771" s="3" t="s">
        <v>1131</v>
      </c>
      <c r="H771" s="3" t="s">
        <v>1132</v>
      </c>
      <c r="I771" s="3" t="s">
        <v>70</v>
      </c>
      <c r="J771" s="3" t="s">
        <v>71</v>
      </c>
      <c r="K771" s="3" t="s">
        <v>1099</v>
      </c>
      <c r="L771" s="3" t="s">
        <v>1100</v>
      </c>
      <c r="M771" s="3" t="s">
        <v>470</v>
      </c>
      <c r="N771" s="3" t="s">
        <v>1052</v>
      </c>
      <c r="O771">
        <v>4</v>
      </c>
      <c r="P771" s="3" t="s">
        <v>3412</v>
      </c>
      <c r="Q771" s="3" t="s">
        <v>3412</v>
      </c>
      <c r="R771" s="3" t="s">
        <v>3412</v>
      </c>
      <c r="S771" s="3" t="s">
        <v>560</v>
      </c>
      <c r="T771" s="3" t="s">
        <v>1869</v>
      </c>
      <c r="U771" s="3" t="s">
        <v>561</v>
      </c>
      <c r="V771" s="3" t="s">
        <v>473</v>
      </c>
      <c r="W771" s="3" t="s">
        <v>473</v>
      </c>
      <c r="X771" s="3" t="s">
        <v>4781</v>
      </c>
      <c r="Y771" s="3" t="s">
        <v>476</v>
      </c>
      <c r="Z771" s="3" t="s">
        <v>3641</v>
      </c>
      <c r="AA771" s="3" t="s">
        <v>477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8</v>
      </c>
      <c r="AL771">
        <v>0</v>
      </c>
      <c r="AM771">
        <v>0</v>
      </c>
      <c r="AN771">
        <v>0</v>
      </c>
      <c r="AO771">
        <v>8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2</v>
      </c>
      <c r="BB771">
        <v>0</v>
      </c>
      <c r="BC771">
        <v>0</v>
      </c>
      <c r="BD771">
        <v>0</v>
      </c>
      <c r="BE771">
        <v>2</v>
      </c>
      <c r="BF771">
        <v>0</v>
      </c>
      <c r="BG771">
        <v>0</v>
      </c>
      <c r="BH771">
        <v>0</v>
      </c>
      <c r="BI771">
        <v>5</v>
      </c>
      <c r="BJ771">
        <v>0</v>
      </c>
      <c r="BK771">
        <v>0</v>
      </c>
      <c r="BL771">
        <v>0</v>
      </c>
      <c r="BM771">
        <v>5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5</v>
      </c>
      <c r="CX771">
        <v>0</v>
      </c>
      <c r="CY771">
        <v>0</v>
      </c>
      <c r="CZ771">
        <v>0</v>
      </c>
      <c r="DA771">
        <v>5</v>
      </c>
      <c r="DB771">
        <v>0</v>
      </c>
      <c r="DC771">
        <v>0</v>
      </c>
      <c r="DD771">
        <v>0</v>
      </c>
      <c r="DE771">
        <v>5</v>
      </c>
      <c r="DF771">
        <v>0</v>
      </c>
      <c r="DG771">
        <v>0</v>
      </c>
      <c r="DH771">
        <v>0</v>
      </c>
      <c r="DI771">
        <v>5</v>
      </c>
      <c r="DJ771">
        <v>0</v>
      </c>
      <c r="DK771">
        <v>0</v>
      </c>
      <c r="DL771">
        <v>0</v>
      </c>
      <c r="DM771">
        <v>25</v>
      </c>
      <c r="DN771">
        <v>0</v>
      </c>
      <c r="DO771">
        <v>0</v>
      </c>
      <c r="DP771">
        <v>0</v>
      </c>
      <c r="DQ771">
        <v>25</v>
      </c>
      <c r="DR771">
        <v>0</v>
      </c>
      <c r="DS771">
        <v>0</v>
      </c>
      <c r="DT771">
        <v>35</v>
      </c>
      <c r="DU771">
        <v>0.45</v>
      </c>
      <c r="DV771">
        <v>0</v>
      </c>
      <c r="DW771">
        <v>0</v>
      </c>
      <c r="DX771">
        <v>0</v>
      </c>
      <c r="DY771" s="4">
        <v>46996</v>
      </c>
      <c r="DZ771" s="3" t="s">
        <v>6227</v>
      </c>
      <c r="EA771">
        <v>10</v>
      </c>
      <c r="EB771">
        <v>0</v>
      </c>
      <c r="EC771">
        <v>50</v>
      </c>
      <c r="ED771">
        <v>0</v>
      </c>
      <c r="EE771">
        <v>10</v>
      </c>
      <c r="EF771">
        <v>50</v>
      </c>
      <c r="EG771">
        <v>8.3333329999999997</v>
      </c>
      <c r="EH771">
        <v>1.2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29</v>
      </c>
      <c r="F772" s="3" t="s">
        <v>1130</v>
      </c>
      <c r="G772" s="3" t="s">
        <v>1131</v>
      </c>
      <c r="H772" s="3" t="s">
        <v>1132</v>
      </c>
      <c r="I772" s="3" t="s">
        <v>48</v>
      </c>
      <c r="J772" s="3" t="s">
        <v>49</v>
      </c>
      <c r="K772" s="3" t="s">
        <v>1050</v>
      </c>
      <c r="L772" s="3" t="s">
        <v>1090</v>
      </c>
      <c r="M772" s="3" t="s">
        <v>470</v>
      </c>
      <c r="N772" s="3" t="s">
        <v>1052</v>
      </c>
      <c r="O772">
        <v>4</v>
      </c>
      <c r="P772" s="3" t="s">
        <v>3412</v>
      </c>
      <c r="Q772" s="3" t="s">
        <v>3412</v>
      </c>
      <c r="R772" s="3" t="s">
        <v>3412</v>
      </c>
      <c r="S772" s="3" t="s">
        <v>962</v>
      </c>
      <c r="T772" s="3" t="s">
        <v>2318</v>
      </c>
      <c r="U772" s="3" t="s">
        <v>597</v>
      </c>
      <c r="V772" s="3" t="s">
        <v>733</v>
      </c>
      <c r="W772" s="3" t="s">
        <v>734</v>
      </c>
      <c r="X772" s="3" t="s">
        <v>734</v>
      </c>
      <c r="Y772" s="3" t="s">
        <v>476</v>
      </c>
      <c r="Z772" s="3" t="s">
        <v>3642</v>
      </c>
      <c r="AA772" s="3" t="s">
        <v>477</v>
      </c>
      <c r="AB772">
        <v>0</v>
      </c>
      <c r="AC772">
        <v>0</v>
      </c>
      <c r="AD772">
        <v>1651</v>
      </c>
      <c r="AE772">
        <v>0</v>
      </c>
      <c r="AF772">
        <v>0</v>
      </c>
      <c r="AG772">
        <v>1651</v>
      </c>
      <c r="AH772">
        <v>0</v>
      </c>
      <c r="AI772">
        <v>0</v>
      </c>
      <c r="AJ772">
        <v>0</v>
      </c>
      <c r="AK772">
        <v>0</v>
      </c>
      <c r="AL772">
        <v>94</v>
      </c>
      <c r="AM772">
        <v>0</v>
      </c>
      <c r="AN772">
        <v>0</v>
      </c>
      <c r="AO772">
        <v>94</v>
      </c>
      <c r="AP772">
        <v>0</v>
      </c>
      <c r="AQ772">
        <v>0</v>
      </c>
      <c r="AR772">
        <v>0</v>
      </c>
      <c r="AS772">
        <v>0</v>
      </c>
      <c r="AT772">
        <v>2</v>
      </c>
      <c r="AU772">
        <v>0</v>
      </c>
      <c r="AV772">
        <v>0</v>
      </c>
      <c r="AW772">
        <v>2</v>
      </c>
      <c r="AX772">
        <v>0</v>
      </c>
      <c r="AY772">
        <v>0</v>
      </c>
      <c r="AZ772">
        <v>0</v>
      </c>
      <c r="BA772">
        <v>0</v>
      </c>
      <c r="BB772">
        <v>494</v>
      </c>
      <c r="BC772">
        <v>0</v>
      </c>
      <c r="BD772">
        <v>0</v>
      </c>
      <c r="BE772">
        <v>494</v>
      </c>
      <c r="BF772">
        <v>0</v>
      </c>
      <c r="BG772">
        <v>0</v>
      </c>
      <c r="BH772">
        <v>0</v>
      </c>
      <c r="BI772">
        <v>0</v>
      </c>
      <c r="BJ772">
        <v>60</v>
      </c>
      <c r="BK772">
        <v>0</v>
      </c>
      <c r="BL772">
        <v>0</v>
      </c>
      <c r="BM772">
        <v>6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81</v>
      </c>
      <c r="CA772">
        <v>0</v>
      </c>
      <c r="CB772">
        <v>0</v>
      </c>
      <c r="CC772">
        <v>81</v>
      </c>
      <c r="CD772">
        <v>0</v>
      </c>
      <c r="CE772">
        <v>0</v>
      </c>
      <c r="CF772">
        <v>0</v>
      </c>
      <c r="CG772">
        <v>0</v>
      </c>
      <c r="CH772">
        <v>2</v>
      </c>
      <c r="CI772">
        <v>0</v>
      </c>
      <c r="CJ772">
        <v>0</v>
      </c>
      <c r="CK772">
        <v>2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5139</v>
      </c>
      <c r="DO772">
        <v>0</v>
      </c>
      <c r="DP772">
        <v>0</v>
      </c>
      <c r="DQ772">
        <v>5139</v>
      </c>
      <c r="DR772">
        <v>0</v>
      </c>
      <c r="DS772">
        <v>0</v>
      </c>
      <c r="DT772">
        <v>5239</v>
      </c>
      <c r="DU772">
        <v>0.62</v>
      </c>
      <c r="DV772">
        <v>0</v>
      </c>
      <c r="DW772">
        <v>0</v>
      </c>
      <c r="DX772">
        <v>0</v>
      </c>
      <c r="DY772" s="4">
        <v>46965</v>
      </c>
      <c r="DZ772" s="3" t="s">
        <v>6227</v>
      </c>
      <c r="EA772">
        <v>100</v>
      </c>
      <c r="EB772">
        <v>0</v>
      </c>
      <c r="EC772">
        <v>7523</v>
      </c>
      <c r="ED772">
        <v>0</v>
      </c>
      <c r="EE772">
        <v>100</v>
      </c>
      <c r="EF772">
        <v>7523</v>
      </c>
      <c r="EG772">
        <v>940.375</v>
      </c>
      <c r="EH772">
        <v>0.1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09</v>
      </c>
      <c r="F773" s="3" t="s">
        <v>1110</v>
      </c>
      <c r="G773" s="3" t="s">
        <v>1111</v>
      </c>
      <c r="H773" s="3" t="s">
        <v>1112</v>
      </c>
      <c r="I773" s="3" t="s">
        <v>54</v>
      </c>
      <c r="J773" s="3" t="s">
        <v>55</v>
      </c>
      <c r="K773" s="3" t="s">
        <v>1050</v>
      </c>
      <c r="L773" s="3" t="s">
        <v>1090</v>
      </c>
      <c r="M773" s="3" t="s">
        <v>470</v>
      </c>
      <c r="N773" s="3" t="s">
        <v>1052</v>
      </c>
      <c r="O773">
        <v>4</v>
      </c>
      <c r="P773" s="3" t="s">
        <v>3412</v>
      </c>
      <c r="Q773" s="3" t="s">
        <v>3412</v>
      </c>
      <c r="R773" s="3" t="s">
        <v>3412</v>
      </c>
      <c r="S773" s="3" t="s">
        <v>1230</v>
      </c>
      <c r="T773" s="3" t="s">
        <v>2395</v>
      </c>
      <c r="U773" s="3" t="s">
        <v>493</v>
      </c>
      <c r="V773" s="3" t="s">
        <v>473</v>
      </c>
      <c r="W773" s="3" t="s">
        <v>473</v>
      </c>
      <c r="X773" s="3" t="s">
        <v>4781</v>
      </c>
      <c r="Y773" s="3" t="s">
        <v>476</v>
      </c>
      <c r="Z773" s="3" t="s">
        <v>489</v>
      </c>
      <c r="AA773" s="3" t="s">
        <v>477</v>
      </c>
      <c r="AB773">
        <v>3</v>
      </c>
      <c r="AC773">
        <v>71</v>
      </c>
      <c r="AD773">
        <v>0</v>
      </c>
      <c r="AE773">
        <v>0</v>
      </c>
      <c r="AF773">
        <v>0</v>
      </c>
      <c r="AG773">
        <v>74</v>
      </c>
      <c r="AH773">
        <v>0</v>
      </c>
      <c r="AI773">
        <v>0</v>
      </c>
      <c r="AJ773">
        <v>0</v>
      </c>
      <c r="AK773">
        <v>53</v>
      </c>
      <c r="AL773">
        <v>0</v>
      </c>
      <c r="AM773">
        <v>0</v>
      </c>
      <c r="AN773">
        <v>0</v>
      </c>
      <c r="AO773">
        <v>53</v>
      </c>
      <c r="AP773">
        <v>0</v>
      </c>
      <c r="AQ773">
        <v>0</v>
      </c>
      <c r="AR773">
        <v>1</v>
      </c>
      <c r="AS773">
        <v>44</v>
      </c>
      <c r="AT773">
        <v>0</v>
      </c>
      <c r="AU773">
        <v>0</v>
      </c>
      <c r="AV773">
        <v>0</v>
      </c>
      <c r="AW773">
        <v>45</v>
      </c>
      <c r="AX773">
        <v>0</v>
      </c>
      <c r="AY773">
        <v>0</v>
      </c>
      <c r="AZ773">
        <v>0</v>
      </c>
      <c r="BA773">
        <v>24</v>
      </c>
      <c r="BB773">
        <v>0</v>
      </c>
      <c r="BC773">
        <v>0</v>
      </c>
      <c r="BD773">
        <v>0</v>
      </c>
      <c r="BE773">
        <v>24</v>
      </c>
      <c r="BF773">
        <v>0</v>
      </c>
      <c r="BG773">
        <v>0</v>
      </c>
      <c r="BH773">
        <v>3</v>
      </c>
      <c r="BI773">
        <v>120</v>
      </c>
      <c r="BJ773">
        <v>0</v>
      </c>
      <c r="BK773">
        <v>0</v>
      </c>
      <c r="BL773">
        <v>0</v>
      </c>
      <c r="BM773">
        <v>123</v>
      </c>
      <c r="BN773">
        <v>0</v>
      </c>
      <c r="BO773">
        <v>0</v>
      </c>
      <c r="BP773">
        <v>1</v>
      </c>
      <c r="BQ773">
        <v>132</v>
      </c>
      <c r="BR773">
        <v>0</v>
      </c>
      <c r="BS773">
        <v>0</v>
      </c>
      <c r="BT773">
        <v>0</v>
      </c>
      <c r="BU773">
        <v>133</v>
      </c>
      <c r="BV773">
        <v>0</v>
      </c>
      <c r="BW773">
        <v>0</v>
      </c>
      <c r="BX773">
        <v>6</v>
      </c>
      <c r="BY773">
        <v>135</v>
      </c>
      <c r="BZ773">
        <v>0</v>
      </c>
      <c r="CA773">
        <v>0</v>
      </c>
      <c r="CB773">
        <v>0</v>
      </c>
      <c r="CC773">
        <v>141</v>
      </c>
      <c r="CD773">
        <v>0</v>
      </c>
      <c r="CE773">
        <v>0</v>
      </c>
      <c r="CF773">
        <v>1</v>
      </c>
      <c r="CG773">
        <v>93</v>
      </c>
      <c r="CH773">
        <v>0</v>
      </c>
      <c r="CI773">
        <v>0</v>
      </c>
      <c r="CJ773">
        <v>0</v>
      </c>
      <c r="CK773">
        <v>94</v>
      </c>
      <c r="CL773">
        <v>0</v>
      </c>
      <c r="CM773">
        <v>0</v>
      </c>
      <c r="CN773">
        <v>4</v>
      </c>
      <c r="CO773">
        <v>72</v>
      </c>
      <c r="CP773">
        <v>0</v>
      </c>
      <c r="CQ773">
        <v>0</v>
      </c>
      <c r="CR773">
        <v>0</v>
      </c>
      <c r="CS773">
        <v>76</v>
      </c>
      <c r="CT773">
        <v>0</v>
      </c>
      <c r="CU773">
        <v>0</v>
      </c>
      <c r="CV773">
        <v>5</v>
      </c>
      <c r="CW773">
        <v>117</v>
      </c>
      <c r="CX773">
        <v>0</v>
      </c>
      <c r="CY773">
        <v>0</v>
      </c>
      <c r="CZ773">
        <v>0</v>
      </c>
      <c r="DA773">
        <v>122</v>
      </c>
      <c r="DB773">
        <v>0</v>
      </c>
      <c r="DC773">
        <v>0</v>
      </c>
      <c r="DD773">
        <v>0</v>
      </c>
      <c r="DE773">
        <v>82</v>
      </c>
      <c r="DF773">
        <v>0</v>
      </c>
      <c r="DG773">
        <v>0</v>
      </c>
      <c r="DH773">
        <v>0</v>
      </c>
      <c r="DI773">
        <v>82</v>
      </c>
      <c r="DJ773">
        <v>0</v>
      </c>
      <c r="DK773">
        <v>0</v>
      </c>
      <c r="DL773">
        <v>4</v>
      </c>
      <c r="DM773">
        <v>129</v>
      </c>
      <c r="DN773">
        <v>0</v>
      </c>
      <c r="DO773">
        <v>0</v>
      </c>
      <c r="DP773">
        <v>0</v>
      </c>
      <c r="DQ773">
        <v>133</v>
      </c>
      <c r="DR773">
        <v>0</v>
      </c>
      <c r="DS773">
        <v>0</v>
      </c>
      <c r="DT773">
        <v>216</v>
      </c>
      <c r="DU773">
        <v>0.87124999999999997</v>
      </c>
      <c r="DV773">
        <v>0</v>
      </c>
      <c r="DW773">
        <v>0</v>
      </c>
      <c r="DX773">
        <v>0</v>
      </c>
      <c r="DY773" s="4">
        <v>46873</v>
      </c>
      <c r="DZ773" s="3" t="s">
        <v>6227</v>
      </c>
      <c r="EA773">
        <v>83</v>
      </c>
      <c r="EB773">
        <v>0</v>
      </c>
      <c r="EC773">
        <v>1100</v>
      </c>
      <c r="ED773">
        <v>0</v>
      </c>
      <c r="EE773">
        <v>83</v>
      </c>
      <c r="EF773">
        <v>1100</v>
      </c>
      <c r="EG773">
        <v>91.666667000000004</v>
      </c>
      <c r="EH773">
        <v>0.9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29</v>
      </c>
      <c r="F774" s="3" t="s">
        <v>1130</v>
      </c>
      <c r="G774" s="3" t="s">
        <v>1131</v>
      </c>
      <c r="H774" s="3" t="s">
        <v>1132</v>
      </c>
      <c r="I774" s="3" t="s">
        <v>375</v>
      </c>
      <c r="J774" s="3" t="s">
        <v>376</v>
      </c>
      <c r="K774" s="3" t="s">
        <v>1099</v>
      </c>
      <c r="L774" s="3" t="s">
        <v>1100</v>
      </c>
      <c r="M774" s="3" t="s">
        <v>470</v>
      </c>
      <c r="N774" s="3" t="s">
        <v>1052</v>
      </c>
      <c r="O774">
        <v>4</v>
      </c>
      <c r="P774" s="3" t="s">
        <v>3412</v>
      </c>
      <c r="Q774" s="3" t="s">
        <v>3412</v>
      </c>
      <c r="R774" s="3" t="s">
        <v>3412</v>
      </c>
      <c r="S774" s="3" t="s">
        <v>618</v>
      </c>
      <c r="T774" s="3" t="s">
        <v>1931</v>
      </c>
      <c r="U774" s="3" t="s">
        <v>493</v>
      </c>
      <c r="V774" s="3" t="s">
        <v>473</v>
      </c>
      <c r="W774" s="3" t="s">
        <v>473</v>
      </c>
      <c r="X774" s="3" t="s">
        <v>4781</v>
      </c>
      <c r="Y774" s="3" t="s">
        <v>476</v>
      </c>
      <c r="Z774" s="3" t="s">
        <v>3641</v>
      </c>
      <c r="AA774" s="3" t="s">
        <v>477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3</v>
      </c>
      <c r="BB774">
        <v>0</v>
      </c>
      <c r="BC774">
        <v>0</v>
      </c>
      <c r="BD774">
        <v>0</v>
      </c>
      <c r="BE774">
        <v>3</v>
      </c>
      <c r="BF774">
        <v>0</v>
      </c>
      <c r="BG774">
        <v>0</v>
      </c>
      <c r="BH774">
        <v>0</v>
      </c>
      <c r="BI774">
        <v>5</v>
      </c>
      <c r="BJ774">
        <v>0</v>
      </c>
      <c r="BK774">
        <v>0</v>
      </c>
      <c r="BL774">
        <v>0</v>
      </c>
      <c r="BM774">
        <v>5</v>
      </c>
      <c r="BN774">
        <v>0</v>
      </c>
      <c r="BO774">
        <v>0</v>
      </c>
      <c r="BP774">
        <v>0</v>
      </c>
      <c r="BQ774">
        <v>22</v>
      </c>
      <c r="BR774">
        <v>0</v>
      </c>
      <c r="BS774">
        <v>0</v>
      </c>
      <c r="BT774">
        <v>0</v>
      </c>
      <c r="BU774">
        <v>22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9</v>
      </c>
      <c r="CP774">
        <v>0</v>
      </c>
      <c r="CQ774">
        <v>0</v>
      </c>
      <c r="CR774">
        <v>0</v>
      </c>
      <c r="CS774">
        <v>9</v>
      </c>
      <c r="CT774">
        <v>0</v>
      </c>
      <c r="CU774">
        <v>0</v>
      </c>
      <c r="CV774">
        <v>0</v>
      </c>
      <c r="CW774">
        <v>12</v>
      </c>
      <c r="CX774">
        <v>0</v>
      </c>
      <c r="CY774">
        <v>0</v>
      </c>
      <c r="CZ774">
        <v>0</v>
      </c>
      <c r="DA774">
        <v>12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10</v>
      </c>
      <c r="DN774">
        <v>0</v>
      </c>
      <c r="DO774">
        <v>0</v>
      </c>
      <c r="DP774">
        <v>0</v>
      </c>
      <c r="DQ774">
        <v>10</v>
      </c>
      <c r="DR774">
        <v>0</v>
      </c>
      <c r="DS774">
        <v>0</v>
      </c>
      <c r="DT774">
        <v>1</v>
      </c>
      <c r="DU774">
        <v>0.39</v>
      </c>
      <c r="DV774">
        <v>20</v>
      </c>
      <c r="DW774">
        <v>0</v>
      </c>
      <c r="DX774">
        <v>0</v>
      </c>
      <c r="DY774" s="4">
        <v>46507</v>
      </c>
      <c r="DZ774" s="3" t="s">
        <v>6227</v>
      </c>
      <c r="EA774">
        <v>11</v>
      </c>
      <c r="EB774">
        <v>0</v>
      </c>
      <c r="EC774">
        <v>61</v>
      </c>
      <c r="ED774">
        <v>0</v>
      </c>
      <c r="EE774">
        <v>11</v>
      </c>
      <c r="EF774">
        <v>61</v>
      </c>
      <c r="EG774">
        <v>10.166667</v>
      </c>
      <c r="EH774">
        <v>1.08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09</v>
      </c>
      <c r="F775" s="3" t="s">
        <v>1110</v>
      </c>
      <c r="G775" s="3" t="s">
        <v>1111</v>
      </c>
      <c r="H775" s="3" t="s">
        <v>1112</v>
      </c>
      <c r="I775" s="3" t="s">
        <v>224</v>
      </c>
      <c r="J775" s="3" t="s">
        <v>225</v>
      </c>
      <c r="K775" s="3" t="s">
        <v>1099</v>
      </c>
      <c r="L775" s="3" t="s">
        <v>1100</v>
      </c>
      <c r="M775" s="3" t="s">
        <v>470</v>
      </c>
      <c r="N775" s="3" t="s">
        <v>1052</v>
      </c>
      <c r="O775">
        <v>5</v>
      </c>
      <c r="P775" s="3" t="s">
        <v>3412</v>
      </c>
      <c r="Q775" s="3" t="s">
        <v>3412</v>
      </c>
      <c r="R775" s="3" t="s">
        <v>3412</v>
      </c>
      <c r="S775" s="3" t="s">
        <v>720</v>
      </c>
      <c r="T775" s="3" t="s">
        <v>2056</v>
      </c>
      <c r="U775" s="3" t="s">
        <v>493</v>
      </c>
      <c r="V775" s="3" t="s">
        <v>473</v>
      </c>
      <c r="W775" s="3" t="s">
        <v>4779</v>
      </c>
      <c r="X775" s="3" t="s">
        <v>4780</v>
      </c>
      <c r="Y775" s="3" t="s">
        <v>476</v>
      </c>
      <c r="Z775" s="3" t="s">
        <v>3642</v>
      </c>
      <c r="AA775" s="3" t="s">
        <v>477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1</v>
      </c>
      <c r="CI775">
        <v>0</v>
      </c>
      <c r="CJ775">
        <v>0</v>
      </c>
      <c r="CK775">
        <v>1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9.1337799999999998</v>
      </c>
      <c r="DV775">
        <v>0</v>
      </c>
      <c r="DW775">
        <v>0</v>
      </c>
      <c r="DX775">
        <v>0</v>
      </c>
      <c r="DY775" s="4">
        <v>46142</v>
      </c>
      <c r="DZ775" s="3" t="s">
        <v>6227</v>
      </c>
      <c r="EA775">
        <v>1</v>
      </c>
      <c r="EB775">
        <v>0</v>
      </c>
      <c r="EC775">
        <v>1</v>
      </c>
      <c r="ED775">
        <v>0</v>
      </c>
      <c r="EE775">
        <v>1</v>
      </c>
      <c r="EF775">
        <v>1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29</v>
      </c>
      <c r="F776" s="3" t="s">
        <v>1130</v>
      </c>
      <c r="G776" s="3" t="s">
        <v>1131</v>
      </c>
      <c r="H776" s="3" t="s">
        <v>1132</v>
      </c>
      <c r="I776" s="3" t="s">
        <v>38</v>
      </c>
      <c r="J776" s="3" t="s">
        <v>39</v>
      </c>
      <c r="K776" s="3" t="s">
        <v>1050</v>
      </c>
      <c r="L776" s="3" t="s">
        <v>1090</v>
      </c>
      <c r="M776" s="3" t="s">
        <v>470</v>
      </c>
      <c r="N776" s="3" t="s">
        <v>1052</v>
      </c>
      <c r="O776">
        <v>5</v>
      </c>
      <c r="P776" s="3" t="s">
        <v>3412</v>
      </c>
      <c r="Q776" s="3" t="s">
        <v>3412</v>
      </c>
      <c r="R776" s="3" t="s">
        <v>3412</v>
      </c>
      <c r="S776" s="3" t="s">
        <v>971</v>
      </c>
      <c r="T776" s="3" t="s">
        <v>2331</v>
      </c>
      <c r="U776" s="3" t="s">
        <v>597</v>
      </c>
      <c r="V776" s="3" t="s">
        <v>733</v>
      </c>
      <c r="W776" s="3" t="s">
        <v>734</v>
      </c>
      <c r="X776" s="3" t="s">
        <v>734</v>
      </c>
      <c r="Y776" s="3" t="s">
        <v>509</v>
      </c>
      <c r="Z776" s="3" t="s">
        <v>3641</v>
      </c>
      <c r="AA776" s="3" t="s">
        <v>477</v>
      </c>
      <c r="AB776">
        <v>0</v>
      </c>
      <c r="AC776">
        <v>1300</v>
      </c>
      <c r="AD776">
        <v>0</v>
      </c>
      <c r="AE776">
        <v>0</v>
      </c>
      <c r="AF776">
        <v>0</v>
      </c>
      <c r="AG776">
        <v>130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1100</v>
      </c>
      <c r="BJ776">
        <v>0</v>
      </c>
      <c r="BK776">
        <v>0</v>
      </c>
      <c r="BL776">
        <v>0</v>
      </c>
      <c r="BM776">
        <v>1100</v>
      </c>
      <c r="BN776">
        <v>0</v>
      </c>
      <c r="BO776">
        <v>0</v>
      </c>
      <c r="BP776">
        <v>0</v>
      </c>
      <c r="BQ776">
        <v>500</v>
      </c>
      <c r="BR776">
        <v>0</v>
      </c>
      <c r="BS776">
        <v>0</v>
      </c>
      <c r="BT776">
        <v>0</v>
      </c>
      <c r="BU776">
        <v>500</v>
      </c>
      <c r="BV776">
        <v>0</v>
      </c>
      <c r="BW776">
        <v>0</v>
      </c>
      <c r="BX776">
        <v>0</v>
      </c>
      <c r="BY776">
        <v>500</v>
      </c>
      <c r="BZ776">
        <v>0</v>
      </c>
      <c r="CA776">
        <v>0</v>
      </c>
      <c r="CB776">
        <v>0</v>
      </c>
      <c r="CC776">
        <v>500</v>
      </c>
      <c r="CD776">
        <v>0</v>
      </c>
      <c r="CE776">
        <v>0</v>
      </c>
      <c r="CF776">
        <v>0</v>
      </c>
      <c r="CG776">
        <v>1100</v>
      </c>
      <c r="CH776">
        <v>0</v>
      </c>
      <c r="CI776">
        <v>0</v>
      </c>
      <c r="CJ776">
        <v>0</v>
      </c>
      <c r="CK776">
        <v>1100</v>
      </c>
      <c r="CL776">
        <v>0</v>
      </c>
      <c r="CM776">
        <v>0</v>
      </c>
      <c r="CN776">
        <v>0</v>
      </c>
      <c r="CO776">
        <v>300</v>
      </c>
      <c r="CP776">
        <v>0</v>
      </c>
      <c r="CQ776">
        <v>0</v>
      </c>
      <c r="CR776">
        <v>0</v>
      </c>
      <c r="CS776">
        <v>300</v>
      </c>
      <c r="CT776">
        <v>0</v>
      </c>
      <c r="CU776">
        <v>0</v>
      </c>
      <c r="CV776">
        <v>0</v>
      </c>
      <c r="CW776">
        <v>100</v>
      </c>
      <c r="CX776">
        <v>0</v>
      </c>
      <c r="CY776">
        <v>0</v>
      </c>
      <c r="CZ776">
        <v>0</v>
      </c>
      <c r="DA776">
        <v>100</v>
      </c>
      <c r="DB776">
        <v>0</v>
      </c>
      <c r="DC776">
        <v>0</v>
      </c>
      <c r="DD776">
        <v>0</v>
      </c>
      <c r="DE776">
        <v>0</v>
      </c>
      <c r="DF776">
        <v>100</v>
      </c>
      <c r="DG776">
        <v>0</v>
      </c>
      <c r="DH776">
        <v>0</v>
      </c>
      <c r="DI776">
        <v>100</v>
      </c>
      <c r="DJ776">
        <v>0</v>
      </c>
      <c r="DK776">
        <v>0</v>
      </c>
      <c r="DL776">
        <v>0</v>
      </c>
      <c r="DM776">
        <v>100</v>
      </c>
      <c r="DN776">
        <v>0</v>
      </c>
      <c r="DO776">
        <v>0</v>
      </c>
      <c r="DP776">
        <v>0</v>
      </c>
      <c r="DQ776">
        <v>100</v>
      </c>
      <c r="DR776">
        <v>0</v>
      </c>
      <c r="DS776">
        <v>0</v>
      </c>
      <c r="DT776">
        <v>400</v>
      </c>
      <c r="DU776">
        <v>8.5500000000000007</v>
      </c>
      <c r="DV776">
        <v>400</v>
      </c>
      <c r="DW776">
        <v>0</v>
      </c>
      <c r="DX776">
        <v>0</v>
      </c>
      <c r="DY776" s="4">
        <v>46295</v>
      </c>
      <c r="DZ776" s="3" t="s">
        <v>6227</v>
      </c>
      <c r="EA776">
        <v>700</v>
      </c>
      <c r="EB776">
        <v>0</v>
      </c>
      <c r="EC776">
        <v>5100</v>
      </c>
      <c r="ED776">
        <v>0</v>
      </c>
      <c r="EE776">
        <v>700</v>
      </c>
      <c r="EF776">
        <v>5100</v>
      </c>
      <c r="EG776">
        <v>566.66666699999996</v>
      </c>
      <c r="EH776">
        <v>1.24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09</v>
      </c>
      <c r="F777" s="3" t="s">
        <v>1110</v>
      </c>
      <c r="G777" s="3" t="s">
        <v>1111</v>
      </c>
      <c r="H777" s="3" t="s">
        <v>1112</v>
      </c>
      <c r="I777" s="3" t="s">
        <v>185</v>
      </c>
      <c r="J777" s="3" t="s">
        <v>186</v>
      </c>
      <c r="K777" s="3" t="s">
        <v>1099</v>
      </c>
      <c r="L777" s="3" t="s">
        <v>1100</v>
      </c>
      <c r="M777" s="3" t="s">
        <v>470</v>
      </c>
      <c r="N777" s="3" t="s">
        <v>1052</v>
      </c>
      <c r="O777">
        <v>5</v>
      </c>
      <c r="P777" s="3" t="s">
        <v>3412</v>
      </c>
      <c r="Q777" s="3" t="s">
        <v>3412</v>
      </c>
      <c r="R777" s="3" t="s">
        <v>3412</v>
      </c>
      <c r="S777" s="3" t="s">
        <v>569</v>
      </c>
      <c r="T777" s="3" t="s">
        <v>1876</v>
      </c>
      <c r="U777" s="3" t="s">
        <v>493</v>
      </c>
      <c r="V777" s="3" t="s">
        <v>473</v>
      </c>
      <c r="W777" s="3" t="s">
        <v>473</v>
      </c>
      <c r="X777" s="3" t="s">
        <v>4781</v>
      </c>
      <c r="Y777" s="3" t="s">
        <v>476</v>
      </c>
      <c r="Z777" s="3" t="s">
        <v>3641</v>
      </c>
      <c r="AA777" s="3" t="s">
        <v>477</v>
      </c>
      <c r="AB777">
        <v>0</v>
      </c>
      <c r="AC777">
        <v>2</v>
      </c>
      <c r="AD777">
        <v>0</v>
      </c>
      <c r="AE777">
        <v>0</v>
      </c>
      <c r="AF777">
        <v>0</v>
      </c>
      <c r="AG777">
        <v>2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0.68874899999999994</v>
      </c>
      <c r="DV777">
        <v>0</v>
      </c>
      <c r="DW777">
        <v>0</v>
      </c>
      <c r="DX777">
        <v>0</v>
      </c>
      <c r="DY777" s="4">
        <v>46295</v>
      </c>
      <c r="DZ777" s="3" t="s">
        <v>6227</v>
      </c>
      <c r="EA777">
        <v>2</v>
      </c>
      <c r="EB777">
        <v>0</v>
      </c>
      <c r="EC777">
        <v>2</v>
      </c>
      <c r="ED777">
        <v>0</v>
      </c>
      <c r="EE777">
        <v>2</v>
      </c>
      <c r="EF777">
        <v>2</v>
      </c>
      <c r="EG777">
        <v>2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50</v>
      </c>
      <c r="F778" s="3" t="s">
        <v>1151</v>
      </c>
      <c r="G778" s="3" t="s">
        <v>1152</v>
      </c>
      <c r="H778" s="3" t="s">
        <v>1153</v>
      </c>
      <c r="I778" s="3" t="s">
        <v>270</v>
      </c>
      <c r="J778" s="3" t="s">
        <v>271</v>
      </c>
      <c r="K778" s="3" t="s">
        <v>1099</v>
      </c>
      <c r="L778" s="3" t="s">
        <v>1100</v>
      </c>
      <c r="M778" s="3" t="s">
        <v>470</v>
      </c>
      <c r="N778" s="3" t="s">
        <v>1052</v>
      </c>
      <c r="O778">
        <v>4</v>
      </c>
      <c r="P778" s="3" t="s">
        <v>3412</v>
      </c>
      <c r="Q778" s="3" t="s">
        <v>3412</v>
      </c>
      <c r="R778" s="3" t="s">
        <v>3412</v>
      </c>
      <c r="S778" s="3" t="s">
        <v>816</v>
      </c>
      <c r="T778" s="3" t="s">
        <v>2146</v>
      </c>
      <c r="U778" s="3" t="s">
        <v>597</v>
      </c>
      <c r="V778" s="3" t="s">
        <v>733</v>
      </c>
      <c r="W778" s="3" t="s">
        <v>734</v>
      </c>
      <c r="X778" s="3" t="s">
        <v>734</v>
      </c>
      <c r="Y778" s="3" t="s">
        <v>476</v>
      </c>
      <c r="Z778" s="3" t="s">
        <v>3641</v>
      </c>
      <c r="AA778" s="3" t="s">
        <v>477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27</v>
      </c>
      <c r="DO778">
        <v>0</v>
      </c>
      <c r="DP778">
        <v>0</v>
      </c>
      <c r="DQ778">
        <v>27</v>
      </c>
      <c r="DR778">
        <v>0</v>
      </c>
      <c r="DS778">
        <v>0</v>
      </c>
      <c r="DT778">
        <v>77</v>
      </c>
      <c r="DU778">
        <v>0.1</v>
      </c>
      <c r="DV778">
        <v>0</v>
      </c>
      <c r="DW778">
        <v>0</v>
      </c>
      <c r="DX778">
        <v>0</v>
      </c>
      <c r="DY778" s="4">
        <v>47634</v>
      </c>
      <c r="DZ778" s="3" t="s">
        <v>6227</v>
      </c>
      <c r="EA778">
        <v>50</v>
      </c>
      <c r="EB778">
        <v>0</v>
      </c>
      <c r="EC778">
        <v>27</v>
      </c>
      <c r="ED778">
        <v>0</v>
      </c>
      <c r="EE778">
        <v>50</v>
      </c>
      <c r="EF778">
        <v>27</v>
      </c>
      <c r="EG778">
        <v>27</v>
      </c>
      <c r="EH778">
        <v>1.8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09</v>
      </c>
      <c r="F779" s="3" t="s">
        <v>1110</v>
      </c>
      <c r="G779" s="3" t="s">
        <v>1111</v>
      </c>
      <c r="H779" s="3" t="s">
        <v>1112</v>
      </c>
      <c r="I779" s="3" t="s">
        <v>122</v>
      </c>
      <c r="J779" s="3" t="s">
        <v>123</v>
      </c>
      <c r="K779" s="3" t="s">
        <v>1099</v>
      </c>
      <c r="L779" s="3" t="s">
        <v>1103</v>
      </c>
      <c r="M779" s="3" t="s">
        <v>470</v>
      </c>
      <c r="N779" s="3" t="s">
        <v>1052</v>
      </c>
      <c r="O779">
        <v>5</v>
      </c>
      <c r="P779" s="3" t="s">
        <v>3412</v>
      </c>
      <c r="Q779" s="3" t="s">
        <v>3412</v>
      </c>
      <c r="R779" s="3" t="s">
        <v>3412</v>
      </c>
      <c r="S779" s="3" t="s">
        <v>972</v>
      </c>
      <c r="T779" s="3" t="s">
        <v>2333</v>
      </c>
      <c r="U779" s="3" t="s">
        <v>597</v>
      </c>
      <c r="V779" s="3" t="s">
        <v>733</v>
      </c>
      <c r="W779" s="3" t="s">
        <v>734</v>
      </c>
      <c r="X779" s="3" t="s">
        <v>734</v>
      </c>
      <c r="Y779" s="3" t="s">
        <v>509</v>
      </c>
      <c r="Z779" s="3" t="s">
        <v>3641</v>
      </c>
      <c r="AA779" s="3" t="s">
        <v>477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100</v>
      </c>
      <c r="DN779">
        <v>0</v>
      </c>
      <c r="DO779">
        <v>0</v>
      </c>
      <c r="DP779">
        <v>0</v>
      </c>
      <c r="DQ779">
        <v>100</v>
      </c>
      <c r="DR779">
        <v>0</v>
      </c>
      <c r="DS779">
        <v>0</v>
      </c>
      <c r="DT779">
        <v>200</v>
      </c>
      <c r="DU779">
        <v>0.375</v>
      </c>
      <c r="DV779">
        <v>0</v>
      </c>
      <c r="DW779">
        <v>0</v>
      </c>
      <c r="DX779">
        <v>0</v>
      </c>
      <c r="DY779" s="4">
        <v>46182</v>
      </c>
      <c r="DZ779" s="3" t="s">
        <v>6227</v>
      </c>
      <c r="EA779">
        <v>100</v>
      </c>
      <c r="EB779">
        <v>0</v>
      </c>
      <c r="EC779">
        <v>100</v>
      </c>
      <c r="ED779">
        <v>0</v>
      </c>
      <c r="EE779">
        <v>100</v>
      </c>
      <c r="EF779">
        <v>100</v>
      </c>
      <c r="EG779">
        <v>100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50</v>
      </c>
      <c r="F780" s="3" t="s">
        <v>1151</v>
      </c>
      <c r="G780" s="3" t="s">
        <v>1152</v>
      </c>
      <c r="H780" s="3" t="s">
        <v>1153</v>
      </c>
      <c r="I780" s="3" t="s">
        <v>295</v>
      </c>
      <c r="J780" s="3" t="s">
        <v>296</v>
      </c>
      <c r="K780" s="3" t="s">
        <v>1099</v>
      </c>
      <c r="L780" s="3" t="s">
        <v>1100</v>
      </c>
      <c r="M780" s="3" t="s">
        <v>470</v>
      </c>
      <c r="N780" s="3" t="s">
        <v>1052</v>
      </c>
      <c r="O780">
        <v>5</v>
      </c>
      <c r="P780" s="3" t="s">
        <v>3412</v>
      </c>
      <c r="Q780" s="3" t="s">
        <v>3412</v>
      </c>
      <c r="R780" s="3" t="s">
        <v>3412</v>
      </c>
      <c r="S780" s="3" t="s">
        <v>705</v>
      </c>
      <c r="T780" s="3" t="s">
        <v>2038</v>
      </c>
      <c r="U780" s="3" t="s">
        <v>472</v>
      </c>
      <c r="V780" s="3" t="s">
        <v>473</v>
      </c>
      <c r="W780" s="3" t="s">
        <v>473</v>
      </c>
      <c r="X780" s="3" t="s">
        <v>4781</v>
      </c>
      <c r="Y780" s="3" t="s">
        <v>476</v>
      </c>
      <c r="Z780" s="3" t="s">
        <v>3641</v>
      </c>
      <c r="AA780" s="3" t="s">
        <v>477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200</v>
      </c>
      <c r="AT780">
        <v>0</v>
      </c>
      <c r="AU780">
        <v>0</v>
      </c>
      <c r="AV780">
        <v>0</v>
      </c>
      <c r="AW780">
        <v>20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100</v>
      </c>
      <c r="BJ780">
        <v>0</v>
      </c>
      <c r="BK780">
        <v>0</v>
      </c>
      <c r="BL780">
        <v>0</v>
      </c>
      <c r="BM780">
        <v>10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30</v>
      </c>
      <c r="BZ780">
        <v>0</v>
      </c>
      <c r="CA780">
        <v>0</v>
      </c>
      <c r="CB780">
        <v>0</v>
      </c>
      <c r="CC780">
        <v>30</v>
      </c>
      <c r="CD780">
        <v>0</v>
      </c>
      <c r="CE780">
        <v>0</v>
      </c>
      <c r="CF780">
        <v>0</v>
      </c>
      <c r="CG780">
        <v>20</v>
      </c>
      <c r="CH780">
        <v>0</v>
      </c>
      <c r="CI780">
        <v>0</v>
      </c>
      <c r="CJ780">
        <v>0</v>
      </c>
      <c r="CK780">
        <v>2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60</v>
      </c>
      <c r="CX780">
        <v>0</v>
      </c>
      <c r="CY780">
        <v>0</v>
      </c>
      <c r="CZ780">
        <v>0</v>
      </c>
      <c r="DA780">
        <v>6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0</v>
      </c>
      <c r="DN780">
        <v>0</v>
      </c>
      <c r="DO780">
        <v>0</v>
      </c>
      <c r="DP780">
        <v>0</v>
      </c>
      <c r="DQ780">
        <v>10</v>
      </c>
      <c r="DR780">
        <v>0</v>
      </c>
      <c r="DS780">
        <v>0</v>
      </c>
      <c r="DT780">
        <v>120</v>
      </c>
      <c r="DU780">
        <v>0.75</v>
      </c>
      <c r="DV780">
        <v>0</v>
      </c>
      <c r="DW780">
        <v>0</v>
      </c>
      <c r="DX780">
        <v>0</v>
      </c>
      <c r="DY780" s="4">
        <v>46418</v>
      </c>
      <c r="DZ780" s="3" t="s">
        <v>6227</v>
      </c>
      <c r="EA780">
        <v>110</v>
      </c>
      <c r="EB780">
        <v>0</v>
      </c>
      <c r="EC780">
        <v>420</v>
      </c>
      <c r="ED780">
        <v>0</v>
      </c>
      <c r="EE780">
        <v>110</v>
      </c>
      <c r="EF780">
        <v>420</v>
      </c>
      <c r="EG780">
        <v>70</v>
      </c>
      <c r="EH780">
        <v>1.5699999999999998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046</v>
      </c>
      <c r="F781" s="3" t="s">
        <v>1047</v>
      </c>
      <c r="G781" s="3" t="s">
        <v>1048</v>
      </c>
      <c r="H781" s="3" t="s">
        <v>1049</v>
      </c>
      <c r="I781" s="3" t="s">
        <v>1631</v>
      </c>
      <c r="J781" s="3" t="s">
        <v>1632</v>
      </c>
      <c r="K781" s="3" t="s">
        <v>1099</v>
      </c>
      <c r="L781" s="3" t="s">
        <v>1100</v>
      </c>
      <c r="M781" s="3" t="s">
        <v>470</v>
      </c>
      <c r="N781" s="3" t="s">
        <v>1052</v>
      </c>
      <c r="O781">
        <v>1</v>
      </c>
      <c r="P781" s="3" t="s">
        <v>3412</v>
      </c>
      <c r="Q781" s="3" t="s">
        <v>3412</v>
      </c>
      <c r="R781" s="3" t="s">
        <v>3412</v>
      </c>
      <c r="S781" s="3" t="s">
        <v>514</v>
      </c>
      <c r="T781" s="3" t="s">
        <v>1827</v>
      </c>
      <c r="U781" s="3" t="s">
        <v>493</v>
      </c>
      <c r="V781" s="3" t="s">
        <v>473</v>
      </c>
      <c r="W781" s="3" t="s">
        <v>473</v>
      </c>
      <c r="X781" s="3" t="s">
        <v>4781</v>
      </c>
      <c r="Y781" s="3" t="s">
        <v>476</v>
      </c>
      <c r="Z781" s="3" t="s">
        <v>489</v>
      </c>
      <c r="AA781" s="3" t="s">
        <v>477</v>
      </c>
      <c r="AB781">
        <v>0</v>
      </c>
      <c r="AC781">
        <v>22</v>
      </c>
      <c r="AD781">
        <v>0</v>
      </c>
      <c r="AE781">
        <v>0</v>
      </c>
      <c r="AF781">
        <v>0</v>
      </c>
      <c r="AG781">
        <v>22</v>
      </c>
      <c r="AH781">
        <v>0</v>
      </c>
      <c r="AI781">
        <v>0</v>
      </c>
      <c r="AJ781">
        <v>0</v>
      </c>
      <c r="AK781">
        <v>15</v>
      </c>
      <c r="AL781">
        <v>0</v>
      </c>
      <c r="AM781">
        <v>0</v>
      </c>
      <c r="AN781">
        <v>0</v>
      </c>
      <c r="AO781">
        <v>15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2</v>
      </c>
      <c r="BB781">
        <v>0</v>
      </c>
      <c r="BC781">
        <v>0</v>
      </c>
      <c r="BD781">
        <v>0</v>
      </c>
      <c r="BE781">
        <v>12</v>
      </c>
      <c r="BF781">
        <v>0</v>
      </c>
      <c r="BG781">
        <v>0</v>
      </c>
      <c r="BH781">
        <v>0</v>
      </c>
      <c r="BI781">
        <v>10</v>
      </c>
      <c r="BJ781">
        <v>0</v>
      </c>
      <c r="BK781">
        <v>0</v>
      </c>
      <c r="BL781">
        <v>0</v>
      </c>
      <c r="BM781">
        <v>10</v>
      </c>
      <c r="BN781">
        <v>0</v>
      </c>
      <c r="BO781">
        <v>0</v>
      </c>
      <c r="BP781">
        <v>0</v>
      </c>
      <c r="BQ781">
        <v>10</v>
      </c>
      <c r="BR781">
        <v>0</v>
      </c>
      <c r="BS781">
        <v>0</v>
      </c>
      <c r="BT781">
        <v>0</v>
      </c>
      <c r="BU781">
        <v>1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6</v>
      </c>
      <c r="CH781">
        <v>0</v>
      </c>
      <c r="CI781">
        <v>0</v>
      </c>
      <c r="CJ781">
        <v>0</v>
      </c>
      <c r="CK781">
        <v>6</v>
      </c>
      <c r="CL781">
        <v>0</v>
      </c>
      <c r="CM781">
        <v>0</v>
      </c>
      <c r="CN781">
        <v>0</v>
      </c>
      <c r="CO781">
        <v>15</v>
      </c>
      <c r="CP781">
        <v>0</v>
      </c>
      <c r="CQ781">
        <v>0</v>
      </c>
      <c r="CR781">
        <v>0</v>
      </c>
      <c r="CS781">
        <v>15</v>
      </c>
      <c r="CT781">
        <v>0</v>
      </c>
      <c r="CU781">
        <v>0</v>
      </c>
      <c r="CV781">
        <v>0</v>
      </c>
      <c r="CW781">
        <v>20</v>
      </c>
      <c r="CX781">
        <v>0</v>
      </c>
      <c r="CY781">
        <v>0</v>
      </c>
      <c r="CZ781">
        <v>0</v>
      </c>
      <c r="DA781">
        <v>20</v>
      </c>
      <c r="DB781">
        <v>0</v>
      </c>
      <c r="DC781">
        <v>0</v>
      </c>
      <c r="DD781">
        <v>0</v>
      </c>
      <c r="DE781">
        <v>15</v>
      </c>
      <c r="DF781">
        <v>0</v>
      </c>
      <c r="DG781">
        <v>0</v>
      </c>
      <c r="DH781">
        <v>0</v>
      </c>
      <c r="DI781">
        <v>15</v>
      </c>
      <c r="DJ781">
        <v>0</v>
      </c>
      <c r="DK781">
        <v>0</v>
      </c>
      <c r="DL781">
        <v>0</v>
      </c>
      <c r="DM781">
        <v>28</v>
      </c>
      <c r="DN781">
        <v>0</v>
      </c>
      <c r="DO781">
        <v>0</v>
      </c>
      <c r="DP781">
        <v>0</v>
      </c>
      <c r="DQ781">
        <v>28</v>
      </c>
      <c r="DR781">
        <v>0</v>
      </c>
      <c r="DS781">
        <v>0</v>
      </c>
      <c r="DT781">
        <v>51</v>
      </c>
      <c r="DU781">
        <v>1.63</v>
      </c>
      <c r="DV781">
        <v>0</v>
      </c>
      <c r="DW781">
        <v>0</v>
      </c>
      <c r="DX781">
        <v>0</v>
      </c>
      <c r="DY781" s="4">
        <v>46112</v>
      </c>
      <c r="DZ781" s="3" t="s">
        <v>6227</v>
      </c>
      <c r="EA781">
        <v>23</v>
      </c>
      <c r="EB781">
        <v>0</v>
      </c>
      <c r="EC781">
        <v>153</v>
      </c>
      <c r="ED781">
        <v>0</v>
      </c>
      <c r="EE781">
        <v>23</v>
      </c>
      <c r="EF781">
        <v>153</v>
      </c>
      <c r="EG781">
        <v>15.3</v>
      </c>
      <c r="EH781">
        <v>1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50</v>
      </c>
      <c r="F782" s="3" t="s">
        <v>1151</v>
      </c>
      <c r="G782" s="3" t="s">
        <v>1152</v>
      </c>
      <c r="H782" s="3" t="s">
        <v>1153</v>
      </c>
      <c r="I782" s="3" t="s">
        <v>301</v>
      </c>
      <c r="J782" s="3" t="s">
        <v>302</v>
      </c>
      <c r="K782" s="3" t="s">
        <v>1099</v>
      </c>
      <c r="L782" s="3" t="s">
        <v>1100</v>
      </c>
      <c r="M782" s="3" t="s">
        <v>470</v>
      </c>
      <c r="N782" s="3" t="s">
        <v>1052</v>
      </c>
      <c r="O782">
        <v>4</v>
      </c>
      <c r="P782" s="3" t="s">
        <v>3412</v>
      </c>
      <c r="Q782" s="3" t="s">
        <v>3412</v>
      </c>
      <c r="R782" s="3" t="s">
        <v>3412</v>
      </c>
      <c r="S782" s="3" t="s">
        <v>3460</v>
      </c>
      <c r="T782" s="3" t="s">
        <v>3461</v>
      </c>
      <c r="U782" s="3" t="s">
        <v>597</v>
      </c>
      <c r="V782" s="3" t="s">
        <v>733</v>
      </c>
      <c r="W782" s="3" t="s">
        <v>734</v>
      </c>
      <c r="X782" s="3" t="s">
        <v>734</v>
      </c>
      <c r="Y782" s="3" t="s">
        <v>476</v>
      </c>
      <c r="Z782" s="3" t="s">
        <v>3641</v>
      </c>
      <c r="AA782" s="3" t="s">
        <v>477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5</v>
      </c>
      <c r="BB782">
        <v>0</v>
      </c>
      <c r="BC782">
        <v>0</v>
      </c>
      <c r="BD782">
        <v>0</v>
      </c>
      <c r="BE782">
        <v>5</v>
      </c>
      <c r="BF782">
        <v>0</v>
      </c>
      <c r="BG782">
        <v>0</v>
      </c>
      <c r="BH782">
        <v>0</v>
      </c>
      <c r="BI782">
        <v>30</v>
      </c>
      <c r="BJ782">
        <v>0</v>
      </c>
      <c r="BK782">
        <v>0</v>
      </c>
      <c r="BL782">
        <v>0</v>
      </c>
      <c r="BM782">
        <v>30</v>
      </c>
      <c r="BN782">
        <v>0</v>
      </c>
      <c r="BO782">
        <v>0</v>
      </c>
      <c r="BP782">
        <v>0</v>
      </c>
      <c r="BQ782">
        <v>50</v>
      </c>
      <c r="BR782">
        <v>0</v>
      </c>
      <c r="BS782">
        <v>0</v>
      </c>
      <c r="BT782">
        <v>0</v>
      </c>
      <c r="BU782">
        <v>5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55</v>
      </c>
      <c r="CH782">
        <v>0</v>
      </c>
      <c r="CI782">
        <v>0</v>
      </c>
      <c r="CJ782">
        <v>0</v>
      </c>
      <c r="CK782">
        <v>55</v>
      </c>
      <c r="CL782">
        <v>0</v>
      </c>
      <c r="CM782">
        <v>0</v>
      </c>
      <c r="CN782">
        <v>0</v>
      </c>
      <c r="CO782">
        <v>12</v>
      </c>
      <c r="CP782">
        <v>0</v>
      </c>
      <c r="CQ782">
        <v>0</v>
      </c>
      <c r="CR782">
        <v>0</v>
      </c>
      <c r="CS782">
        <v>12</v>
      </c>
      <c r="CT782">
        <v>0</v>
      </c>
      <c r="CU782">
        <v>0</v>
      </c>
      <c r="CV782">
        <v>0</v>
      </c>
      <c r="CW782">
        <v>28</v>
      </c>
      <c r="CX782">
        <v>0</v>
      </c>
      <c r="CY782">
        <v>0</v>
      </c>
      <c r="CZ782">
        <v>0</v>
      </c>
      <c r="DA782">
        <v>28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0</v>
      </c>
      <c r="DU782">
        <v>1.88</v>
      </c>
      <c r="DV782">
        <v>0</v>
      </c>
      <c r="DW782">
        <v>0</v>
      </c>
      <c r="DX782">
        <v>0</v>
      </c>
      <c r="DY782" s="4">
        <v>46387</v>
      </c>
      <c r="DZ782" s="3" t="s">
        <v>6227</v>
      </c>
      <c r="EA782">
        <v>10</v>
      </c>
      <c r="EB782">
        <v>0</v>
      </c>
      <c r="EC782">
        <v>180</v>
      </c>
      <c r="ED782">
        <v>0</v>
      </c>
      <c r="EE782">
        <v>10</v>
      </c>
      <c r="EF782">
        <v>180</v>
      </c>
      <c r="EG782">
        <v>30</v>
      </c>
      <c r="EH782">
        <v>0.33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046</v>
      </c>
      <c r="F783" s="3" t="s">
        <v>1047</v>
      </c>
      <c r="G783" s="3" t="s">
        <v>1048</v>
      </c>
      <c r="H783" s="3" t="s">
        <v>1049</v>
      </c>
      <c r="I783" s="3" t="s">
        <v>260</v>
      </c>
      <c r="J783" s="3" t="s">
        <v>261</v>
      </c>
      <c r="K783" s="3" t="s">
        <v>1099</v>
      </c>
      <c r="L783" s="3" t="s">
        <v>1103</v>
      </c>
      <c r="M783" s="3" t="s">
        <v>470</v>
      </c>
      <c r="N783" s="3" t="s">
        <v>1052</v>
      </c>
      <c r="O783">
        <v>5</v>
      </c>
      <c r="P783" s="3" t="s">
        <v>3412</v>
      </c>
      <c r="Q783" s="3" t="s">
        <v>3412</v>
      </c>
      <c r="R783" s="3" t="s">
        <v>3412</v>
      </c>
      <c r="S783" s="3" t="s">
        <v>793</v>
      </c>
      <c r="T783" s="3" t="s">
        <v>2125</v>
      </c>
      <c r="U783" s="3" t="s">
        <v>597</v>
      </c>
      <c r="V783" s="3" t="s">
        <v>733</v>
      </c>
      <c r="W783" s="3" t="s">
        <v>734</v>
      </c>
      <c r="X783" s="3" t="s">
        <v>734</v>
      </c>
      <c r="Y783" s="3" t="s">
        <v>476</v>
      </c>
      <c r="Z783" s="3" t="s">
        <v>3641</v>
      </c>
      <c r="AA783" s="3" t="s">
        <v>477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</v>
      </c>
      <c r="BZ783">
        <v>0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1.2</v>
      </c>
      <c r="DV783">
        <v>0</v>
      </c>
      <c r="DW783">
        <v>0</v>
      </c>
      <c r="DX783">
        <v>0</v>
      </c>
      <c r="DY783" s="4">
        <v>47149</v>
      </c>
      <c r="DZ783" s="3" t="s">
        <v>6227</v>
      </c>
      <c r="EA783">
        <v>1</v>
      </c>
      <c r="EB783">
        <v>0</v>
      </c>
      <c r="EC783">
        <v>1</v>
      </c>
      <c r="ED783">
        <v>0</v>
      </c>
      <c r="EE783">
        <v>1</v>
      </c>
      <c r="EF783">
        <v>1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29</v>
      </c>
      <c r="F784" s="3" t="s">
        <v>1130</v>
      </c>
      <c r="G784" s="3" t="s">
        <v>1131</v>
      </c>
      <c r="H784" s="3" t="s">
        <v>1132</v>
      </c>
      <c r="I784" s="3" t="s">
        <v>44</v>
      </c>
      <c r="J784" s="3" t="s">
        <v>45</v>
      </c>
      <c r="K784" s="3" t="s">
        <v>1050</v>
      </c>
      <c r="L784" s="3" t="s">
        <v>1090</v>
      </c>
      <c r="M784" s="3" t="s">
        <v>470</v>
      </c>
      <c r="N784" s="3" t="s">
        <v>1052</v>
      </c>
      <c r="O784">
        <v>4</v>
      </c>
      <c r="P784" s="3" t="s">
        <v>3412</v>
      </c>
      <c r="Q784" s="3" t="s">
        <v>3412</v>
      </c>
      <c r="R784" s="3" t="s">
        <v>3412</v>
      </c>
      <c r="S784" s="3" t="s">
        <v>4649</v>
      </c>
      <c r="T784" s="3" t="s">
        <v>4650</v>
      </c>
      <c r="U784" s="3" t="s">
        <v>493</v>
      </c>
      <c r="V784" s="3" t="s">
        <v>473</v>
      </c>
      <c r="W784" s="3" t="s">
        <v>4779</v>
      </c>
      <c r="X784" s="3" t="s">
        <v>4780</v>
      </c>
      <c r="Y784" s="3" t="s">
        <v>476</v>
      </c>
      <c r="Z784" s="3" t="s">
        <v>3642</v>
      </c>
      <c r="AA784" s="3" t="s">
        <v>477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8</v>
      </c>
      <c r="BC784">
        <v>0</v>
      </c>
      <c r="BD784">
        <v>0</v>
      </c>
      <c r="BE784">
        <v>8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4</v>
      </c>
      <c r="BS784">
        <v>0</v>
      </c>
      <c r="BT784">
        <v>0</v>
      </c>
      <c r="BU784">
        <v>4</v>
      </c>
      <c r="BV784">
        <v>0</v>
      </c>
      <c r="BW784">
        <v>0</v>
      </c>
      <c r="BX784">
        <v>0</v>
      </c>
      <c r="BY784">
        <v>0</v>
      </c>
      <c r="BZ784">
        <v>6</v>
      </c>
      <c r="CA784">
        <v>0</v>
      </c>
      <c r="CB784">
        <v>0</v>
      </c>
      <c r="CC784">
        <v>6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6</v>
      </c>
      <c r="CQ784">
        <v>0</v>
      </c>
      <c r="CR784">
        <v>0</v>
      </c>
      <c r="CS784">
        <v>6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7</v>
      </c>
      <c r="DU784">
        <v>134.59</v>
      </c>
      <c r="DV784">
        <v>0</v>
      </c>
      <c r="DW784">
        <v>0</v>
      </c>
      <c r="DX784">
        <v>0</v>
      </c>
      <c r="DY784" s="4">
        <v>46507</v>
      </c>
      <c r="DZ784" s="3" t="s">
        <v>6227</v>
      </c>
      <c r="EA784">
        <v>7</v>
      </c>
      <c r="EB784">
        <v>0</v>
      </c>
      <c r="EC784">
        <v>24</v>
      </c>
      <c r="ED784">
        <v>0</v>
      </c>
      <c r="EE784">
        <v>7</v>
      </c>
      <c r="EF784">
        <v>24</v>
      </c>
      <c r="EG784">
        <v>6</v>
      </c>
      <c r="EH784">
        <v>1.17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50</v>
      </c>
      <c r="F785" s="3" t="s">
        <v>1151</v>
      </c>
      <c r="G785" s="3" t="s">
        <v>1152</v>
      </c>
      <c r="H785" s="3" t="s">
        <v>1153</v>
      </c>
      <c r="I785" s="3" t="s">
        <v>126</v>
      </c>
      <c r="J785" s="3" t="s">
        <v>127</v>
      </c>
      <c r="K785" s="3" t="s">
        <v>1099</v>
      </c>
      <c r="L785" s="3" t="s">
        <v>1100</v>
      </c>
      <c r="M785" s="3" t="s">
        <v>470</v>
      </c>
      <c r="N785" s="3" t="s">
        <v>1052</v>
      </c>
      <c r="O785">
        <v>4</v>
      </c>
      <c r="P785" s="3" t="s">
        <v>3412</v>
      </c>
      <c r="Q785" s="3" t="s">
        <v>3412</v>
      </c>
      <c r="R785" s="3" t="s">
        <v>3412</v>
      </c>
      <c r="S785" s="3" t="s">
        <v>555</v>
      </c>
      <c r="T785" s="3" t="s">
        <v>1865</v>
      </c>
      <c r="U785" s="3" t="s">
        <v>472</v>
      </c>
      <c r="V785" s="3" t="s">
        <v>473</v>
      </c>
      <c r="W785" s="3" t="s">
        <v>473</v>
      </c>
      <c r="X785" s="3" t="s">
        <v>4781</v>
      </c>
      <c r="Y785" s="3" t="s">
        <v>476</v>
      </c>
      <c r="Z785" s="3" t="s">
        <v>3641</v>
      </c>
      <c r="AA785" s="3" t="s">
        <v>477</v>
      </c>
      <c r="AB785">
        <v>0</v>
      </c>
      <c r="AC785">
        <v>10</v>
      </c>
      <c r="AD785">
        <v>0</v>
      </c>
      <c r="AE785">
        <v>0</v>
      </c>
      <c r="AF785">
        <v>0</v>
      </c>
      <c r="AG785">
        <v>10</v>
      </c>
      <c r="AH785">
        <v>0</v>
      </c>
      <c r="AI785">
        <v>0</v>
      </c>
      <c r="AJ785">
        <v>0</v>
      </c>
      <c r="AK785">
        <v>180</v>
      </c>
      <c r="AL785">
        <v>0</v>
      </c>
      <c r="AM785">
        <v>0</v>
      </c>
      <c r="AN785">
        <v>0</v>
      </c>
      <c r="AO785">
        <v>18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40</v>
      </c>
      <c r="BJ785">
        <v>0</v>
      </c>
      <c r="BK785">
        <v>0</v>
      </c>
      <c r="BL785">
        <v>0</v>
      </c>
      <c r="BM785">
        <v>40</v>
      </c>
      <c r="BN785">
        <v>0</v>
      </c>
      <c r="BO785">
        <v>0</v>
      </c>
      <c r="BP785">
        <v>0</v>
      </c>
      <c r="BQ785">
        <v>400</v>
      </c>
      <c r="BR785">
        <v>0</v>
      </c>
      <c r="BS785">
        <v>0</v>
      </c>
      <c r="BT785">
        <v>0</v>
      </c>
      <c r="BU785">
        <v>400</v>
      </c>
      <c r="BV785">
        <v>0</v>
      </c>
      <c r="BW785">
        <v>0</v>
      </c>
      <c r="BX785">
        <v>0</v>
      </c>
      <c r="BY785">
        <v>250</v>
      </c>
      <c r="BZ785">
        <v>0</v>
      </c>
      <c r="CA785">
        <v>0</v>
      </c>
      <c r="CB785">
        <v>0</v>
      </c>
      <c r="CC785">
        <v>250</v>
      </c>
      <c r="CD785">
        <v>0</v>
      </c>
      <c r="CE785">
        <v>0</v>
      </c>
      <c r="CF785">
        <v>0</v>
      </c>
      <c r="CG785">
        <v>350</v>
      </c>
      <c r="CH785">
        <v>0</v>
      </c>
      <c r="CI785">
        <v>0</v>
      </c>
      <c r="CJ785">
        <v>0</v>
      </c>
      <c r="CK785">
        <v>350</v>
      </c>
      <c r="CL785">
        <v>0</v>
      </c>
      <c r="CM785">
        <v>0</v>
      </c>
      <c r="CN785">
        <v>0</v>
      </c>
      <c r="CO785">
        <v>40</v>
      </c>
      <c r="CP785">
        <v>0</v>
      </c>
      <c r="CQ785">
        <v>0</v>
      </c>
      <c r="CR785">
        <v>0</v>
      </c>
      <c r="CS785">
        <v>4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30</v>
      </c>
      <c r="DN785">
        <v>0</v>
      </c>
      <c r="DO785">
        <v>0</v>
      </c>
      <c r="DP785">
        <v>0</v>
      </c>
      <c r="DQ785">
        <v>30</v>
      </c>
      <c r="DR785">
        <v>0</v>
      </c>
      <c r="DS785">
        <v>0</v>
      </c>
      <c r="DT785">
        <v>100</v>
      </c>
      <c r="DU785">
        <v>0.03</v>
      </c>
      <c r="DV785">
        <v>0</v>
      </c>
      <c r="DW785">
        <v>0</v>
      </c>
      <c r="DX785">
        <v>0</v>
      </c>
      <c r="DY785" s="4">
        <v>46356</v>
      </c>
      <c r="DZ785" s="3" t="s">
        <v>6227</v>
      </c>
      <c r="EA785">
        <v>70</v>
      </c>
      <c r="EB785">
        <v>0</v>
      </c>
      <c r="EC785">
        <v>1300</v>
      </c>
      <c r="ED785">
        <v>0</v>
      </c>
      <c r="EE785">
        <v>70</v>
      </c>
      <c r="EF785">
        <v>1300</v>
      </c>
      <c r="EG785">
        <v>162.5</v>
      </c>
      <c r="EH785">
        <v>0.4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046</v>
      </c>
      <c r="F786" s="3" t="s">
        <v>1047</v>
      </c>
      <c r="G786" s="3" t="s">
        <v>1048</v>
      </c>
      <c r="H786" s="3" t="s">
        <v>1049</v>
      </c>
      <c r="I786" s="3" t="s">
        <v>4891</v>
      </c>
      <c r="J786" s="3" t="s">
        <v>4892</v>
      </c>
      <c r="K786" s="3" t="s">
        <v>1050</v>
      </c>
      <c r="L786" s="3" t="s">
        <v>1051</v>
      </c>
      <c r="M786" s="3" t="s">
        <v>470</v>
      </c>
      <c r="N786" s="3" t="s">
        <v>1052</v>
      </c>
      <c r="O786">
        <v>5</v>
      </c>
      <c r="P786" s="3" t="s">
        <v>1052</v>
      </c>
      <c r="Q786" s="3" t="s">
        <v>1052</v>
      </c>
      <c r="R786" s="3" t="s">
        <v>1052</v>
      </c>
      <c r="S786" s="3" t="s">
        <v>903</v>
      </c>
      <c r="T786" s="3" t="s">
        <v>2934</v>
      </c>
      <c r="U786" s="3" t="s">
        <v>493</v>
      </c>
      <c r="V786" s="3" t="s">
        <v>473</v>
      </c>
      <c r="W786" s="3" t="s">
        <v>473</v>
      </c>
      <c r="X786" s="3" t="s">
        <v>4781</v>
      </c>
      <c r="Y786" s="3" t="s">
        <v>476</v>
      </c>
      <c r="Z786" s="3" t="s">
        <v>3641</v>
      </c>
      <c r="AA786" s="3" t="s">
        <v>477</v>
      </c>
      <c r="AB786">
        <v>0</v>
      </c>
      <c r="AC786">
        <v>127</v>
      </c>
      <c r="AD786">
        <v>0</v>
      </c>
      <c r="AE786">
        <v>0</v>
      </c>
      <c r="AF786">
        <v>0</v>
      </c>
      <c r="AG786">
        <v>127</v>
      </c>
      <c r="AH786">
        <v>0</v>
      </c>
      <c r="AI786">
        <v>0</v>
      </c>
      <c r="AJ786">
        <v>0</v>
      </c>
      <c r="AK786">
        <v>144</v>
      </c>
      <c r="AL786">
        <v>0</v>
      </c>
      <c r="AM786">
        <v>0</v>
      </c>
      <c r="AN786">
        <v>0</v>
      </c>
      <c r="AO786">
        <v>144</v>
      </c>
      <c r="AP786">
        <v>0</v>
      </c>
      <c r="AQ786">
        <v>0</v>
      </c>
      <c r="AR786">
        <v>0</v>
      </c>
      <c r="AS786">
        <v>33</v>
      </c>
      <c r="AT786">
        <v>0</v>
      </c>
      <c r="AU786">
        <v>0</v>
      </c>
      <c r="AV786">
        <v>0</v>
      </c>
      <c r="AW786">
        <v>33</v>
      </c>
      <c r="AX786">
        <v>0</v>
      </c>
      <c r="AY786">
        <v>0</v>
      </c>
      <c r="AZ786">
        <v>0</v>
      </c>
      <c r="BA786">
        <v>150</v>
      </c>
      <c r="BB786">
        <v>0</v>
      </c>
      <c r="BC786">
        <v>0</v>
      </c>
      <c r="BD786">
        <v>0</v>
      </c>
      <c r="BE786">
        <v>150</v>
      </c>
      <c r="BF786">
        <v>0</v>
      </c>
      <c r="BG786">
        <v>0</v>
      </c>
      <c r="BH786">
        <v>0</v>
      </c>
      <c r="BI786">
        <v>115</v>
      </c>
      <c r="BJ786">
        <v>0</v>
      </c>
      <c r="BK786">
        <v>0</v>
      </c>
      <c r="BL786">
        <v>0</v>
      </c>
      <c r="BM786">
        <v>115</v>
      </c>
      <c r="BN786">
        <v>0</v>
      </c>
      <c r="BO786">
        <v>0</v>
      </c>
      <c r="BP786">
        <v>0</v>
      </c>
      <c r="BQ786">
        <v>80</v>
      </c>
      <c r="BR786">
        <v>0</v>
      </c>
      <c r="BS786">
        <v>0</v>
      </c>
      <c r="BT786">
        <v>43</v>
      </c>
      <c r="BU786">
        <v>123</v>
      </c>
      <c r="BV786">
        <v>0</v>
      </c>
      <c r="BW786">
        <v>0</v>
      </c>
      <c r="BX786">
        <v>0</v>
      </c>
      <c r="BY786">
        <v>80</v>
      </c>
      <c r="BZ786">
        <v>0</v>
      </c>
      <c r="CA786">
        <v>0</v>
      </c>
      <c r="CB786">
        <v>0</v>
      </c>
      <c r="CC786">
        <v>80</v>
      </c>
      <c r="CD786">
        <v>0</v>
      </c>
      <c r="CE786">
        <v>0</v>
      </c>
      <c r="CF786">
        <v>0</v>
      </c>
      <c r="CG786">
        <v>76</v>
      </c>
      <c r="CH786">
        <v>0</v>
      </c>
      <c r="CI786">
        <v>0</v>
      </c>
      <c r="CJ786">
        <v>38</v>
      </c>
      <c r="CK786">
        <v>114</v>
      </c>
      <c r="CL786">
        <v>0</v>
      </c>
      <c r="CM786">
        <v>0</v>
      </c>
      <c r="CN786">
        <v>0</v>
      </c>
      <c r="CO786">
        <v>98</v>
      </c>
      <c r="CP786">
        <v>0</v>
      </c>
      <c r="CQ786">
        <v>0</v>
      </c>
      <c r="CR786">
        <v>0</v>
      </c>
      <c r="CS786">
        <v>98</v>
      </c>
      <c r="CT786">
        <v>0</v>
      </c>
      <c r="CU786">
        <v>0</v>
      </c>
      <c r="CV786">
        <v>0</v>
      </c>
      <c r="CW786">
        <v>176</v>
      </c>
      <c r="CX786">
        <v>0</v>
      </c>
      <c r="CY786">
        <v>0</v>
      </c>
      <c r="CZ786">
        <v>0</v>
      </c>
      <c r="DA786">
        <v>176</v>
      </c>
      <c r="DB786">
        <v>0</v>
      </c>
      <c r="DC786">
        <v>0</v>
      </c>
      <c r="DD786">
        <v>0</v>
      </c>
      <c r="DE786">
        <v>10</v>
      </c>
      <c r="DF786">
        <v>0</v>
      </c>
      <c r="DG786">
        <v>0</v>
      </c>
      <c r="DH786">
        <v>0</v>
      </c>
      <c r="DI786">
        <v>1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2.0625</v>
      </c>
      <c r="DV786">
        <v>100</v>
      </c>
      <c r="DW786">
        <v>0</v>
      </c>
      <c r="DX786">
        <v>0</v>
      </c>
      <c r="DY786" s="4">
        <v>46630</v>
      </c>
      <c r="DZ786" s="3" t="s">
        <v>6227</v>
      </c>
      <c r="EA786">
        <v>100</v>
      </c>
      <c r="EB786">
        <v>0</v>
      </c>
      <c r="EC786">
        <v>1170</v>
      </c>
      <c r="ED786">
        <v>0</v>
      </c>
      <c r="EE786">
        <v>100</v>
      </c>
      <c r="EF786">
        <v>1170</v>
      </c>
      <c r="EG786">
        <v>106.363636</v>
      </c>
      <c r="EH786">
        <v>0.94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046</v>
      </c>
      <c r="F787" s="3" t="s">
        <v>1047</v>
      </c>
      <c r="G787" s="3" t="s">
        <v>1048</v>
      </c>
      <c r="H787" s="3" t="s">
        <v>1049</v>
      </c>
      <c r="I787" s="3" t="s">
        <v>4891</v>
      </c>
      <c r="J787" s="3" t="s">
        <v>4892</v>
      </c>
      <c r="K787" s="3" t="s">
        <v>1050</v>
      </c>
      <c r="L787" s="3" t="s">
        <v>1051</v>
      </c>
      <c r="M787" s="3" t="s">
        <v>470</v>
      </c>
      <c r="N787" s="3" t="s">
        <v>1052</v>
      </c>
      <c r="O787">
        <v>5</v>
      </c>
      <c r="P787" s="3" t="s">
        <v>1052</v>
      </c>
      <c r="Q787" s="3" t="s">
        <v>1052</v>
      </c>
      <c r="R787" s="3" t="s">
        <v>1052</v>
      </c>
      <c r="S787" s="3" t="s">
        <v>503</v>
      </c>
      <c r="T787" s="3" t="s">
        <v>1817</v>
      </c>
      <c r="U787" s="3" t="s">
        <v>493</v>
      </c>
      <c r="V787" s="3" t="s">
        <v>473</v>
      </c>
      <c r="W787" s="3" t="s">
        <v>473</v>
      </c>
      <c r="X787" s="3" t="s">
        <v>4781</v>
      </c>
      <c r="Y787" s="3" t="s">
        <v>476</v>
      </c>
      <c r="Z787" s="3" t="s">
        <v>3641</v>
      </c>
      <c r="AA787" s="3" t="s">
        <v>477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4</v>
      </c>
      <c r="AK787">
        <v>5</v>
      </c>
      <c r="AL787">
        <v>0</v>
      </c>
      <c r="AM787">
        <v>0</v>
      </c>
      <c r="AN787">
        <v>0</v>
      </c>
      <c r="AO787">
        <v>9</v>
      </c>
      <c r="AP787">
        <v>0</v>
      </c>
      <c r="AQ787">
        <v>0</v>
      </c>
      <c r="AR787">
        <v>0</v>
      </c>
      <c r="AS787">
        <v>15</v>
      </c>
      <c r="AT787">
        <v>0</v>
      </c>
      <c r="AU787">
        <v>0</v>
      </c>
      <c r="AV787">
        <v>0</v>
      </c>
      <c r="AW787">
        <v>15</v>
      </c>
      <c r="AX787">
        <v>0</v>
      </c>
      <c r="AY787">
        <v>0</v>
      </c>
      <c r="AZ787">
        <v>0</v>
      </c>
      <c r="BA787">
        <v>3</v>
      </c>
      <c r="BB787">
        <v>0</v>
      </c>
      <c r="BC787">
        <v>0</v>
      </c>
      <c r="BD787">
        <v>0</v>
      </c>
      <c r="BE787">
        <v>3</v>
      </c>
      <c r="BF787">
        <v>0</v>
      </c>
      <c r="BG787">
        <v>0</v>
      </c>
      <c r="BH787">
        <v>0</v>
      </c>
      <c r="BI787">
        <v>14</v>
      </c>
      <c r="BJ787">
        <v>0</v>
      </c>
      <c r="BK787">
        <v>0</v>
      </c>
      <c r="BL787">
        <v>0</v>
      </c>
      <c r="BM787">
        <v>14</v>
      </c>
      <c r="BN787">
        <v>0</v>
      </c>
      <c r="BO787">
        <v>0</v>
      </c>
      <c r="BP787">
        <v>0</v>
      </c>
      <c r="BQ787">
        <v>2</v>
      </c>
      <c r="BR787">
        <v>0</v>
      </c>
      <c r="BS787">
        <v>0</v>
      </c>
      <c r="BT787">
        <v>0</v>
      </c>
      <c r="BU787">
        <v>2</v>
      </c>
      <c r="BV787">
        <v>0</v>
      </c>
      <c r="BW787">
        <v>0</v>
      </c>
      <c r="BX787">
        <v>0</v>
      </c>
      <c r="BY787">
        <v>52</v>
      </c>
      <c r="BZ787">
        <v>0</v>
      </c>
      <c r="CA787">
        <v>0</v>
      </c>
      <c r="CB787">
        <v>0</v>
      </c>
      <c r="CC787">
        <v>52</v>
      </c>
      <c r="CD787">
        <v>0</v>
      </c>
      <c r="CE787">
        <v>0</v>
      </c>
      <c r="CF787">
        <v>1</v>
      </c>
      <c r="CG787">
        <v>6</v>
      </c>
      <c r="CH787">
        <v>0</v>
      </c>
      <c r="CI787">
        <v>0</v>
      </c>
      <c r="CJ787">
        <v>0</v>
      </c>
      <c r="CK787">
        <v>7</v>
      </c>
      <c r="CL787">
        <v>0</v>
      </c>
      <c r="CM787">
        <v>0</v>
      </c>
      <c r="CN787">
        <v>2</v>
      </c>
      <c r="CO787">
        <v>5</v>
      </c>
      <c r="CP787">
        <v>0</v>
      </c>
      <c r="CQ787">
        <v>0</v>
      </c>
      <c r="CR787">
        <v>0</v>
      </c>
      <c r="CS787">
        <v>7</v>
      </c>
      <c r="CT787">
        <v>0</v>
      </c>
      <c r="CU787">
        <v>0</v>
      </c>
      <c r="CV787">
        <v>1</v>
      </c>
      <c r="CW787">
        <v>4</v>
      </c>
      <c r="CX787">
        <v>0</v>
      </c>
      <c r="CY787">
        <v>0</v>
      </c>
      <c r="CZ787">
        <v>0</v>
      </c>
      <c r="DA787">
        <v>5</v>
      </c>
      <c r="DB787">
        <v>0</v>
      </c>
      <c r="DC787">
        <v>0</v>
      </c>
      <c r="DD787">
        <v>0</v>
      </c>
      <c r="DE787">
        <v>27</v>
      </c>
      <c r="DF787">
        <v>0</v>
      </c>
      <c r="DG787">
        <v>0</v>
      </c>
      <c r="DH787">
        <v>0</v>
      </c>
      <c r="DI787">
        <v>27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1</v>
      </c>
      <c r="DU787">
        <v>0.71099999999999997</v>
      </c>
      <c r="DV787">
        <v>0</v>
      </c>
      <c r="DW787">
        <v>0</v>
      </c>
      <c r="DX787">
        <v>0</v>
      </c>
      <c r="DY787" s="4">
        <v>46812</v>
      </c>
      <c r="DZ787" s="3" t="s">
        <v>6227</v>
      </c>
      <c r="EA787">
        <v>11</v>
      </c>
      <c r="EB787">
        <v>0</v>
      </c>
      <c r="EC787">
        <v>141</v>
      </c>
      <c r="ED787">
        <v>0</v>
      </c>
      <c r="EE787">
        <v>11</v>
      </c>
      <c r="EF787">
        <v>141</v>
      </c>
      <c r="EG787">
        <v>14.1</v>
      </c>
      <c r="EH787">
        <v>0.7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046</v>
      </c>
      <c r="F788" s="3" t="s">
        <v>1047</v>
      </c>
      <c r="G788" s="3" t="s">
        <v>1048</v>
      </c>
      <c r="H788" s="3" t="s">
        <v>1049</v>
      </c>
      <c r="I788" s="3" t="s">
        <v>260</v>
      </c>
      <c r="J788" s="3" t="s">
        <v>261</v>
      </c>
      <c r="K788" s="3" t="s">
        <v>1099</v>
      </c>
      <c r="L788" s="3" t="s">
        <v>1103</v>
      </c>
      <c r="M788" s="3" t="s">
        <v>470</v>
      </c>
      <c r="N788" s="3" t="s">
        <v>1052</v>
      </c>
      <c r="O788">
        <v>5</v>
      </c>
      <c r="P788" s="3" t="s">
        <v>3412</v>
      </c>
      <c r="Q788" s="3" t="s">
        <v>3412</v>
      </c>
      <c r="R788" s="3" t="s">
        <v>3412</v>
      </c>
      <c r="S788" s="3" t="s">
        <v>555</v>
      </c>
      <c r="T788" s="3" t="s">
        <v>1865</v>
      </c>
      <c r="U788" s="3" t="s">
        <v>472</v>
      </c>
      <c r="V788" s="3" t="s">
        <v>473</v>
      </c>
      <c r="W788" s="3" t="s">
        <v>473</v>
      </c>
      <c r="X788" s="3" t="s">
        <v>4781</v>
      </c>
      <c r="Y788" s="3" t="s">
        <v>476</v>
      </c>
      <c r="Z788" s="3" t="s">
        <v>3641</v>
      </c>
      <c r="AA788" s="3" t="s">
        <v>477</v>
      </c>
      <c r="AB788">
        <v>0</v>
      </c>
      <c r="AC788">
        <v>116</v>
      </c>
      <c r="AD788">
        <v>0</v>
      </c>
      <c r="AE788">
        <v>0</v>
      </c>
      <c r="AF788">
        <v>0</v>
      </c>
      <c r="AG788">
        <v>116</v>
      </c>
      <c r="AH788">
        <v>0</v>
      </c>
      <c r="AI788">
        <v>0</v>
      </c>
      <c r="AJ788">
        <v>0</v>
      </c>
      <c r="AK788">
        <v>251</v>
      </c>
      <c r="AL788">
        <v>0</v>
      </c>
      <c r="AM788">
        <v>0</v>
      </c>
      <c r="AN788">
        <v>0</v>
      </c>
      <c r="AO788">
        <v>251</v>
      </c>
      <c r="AP788">
        <v>0</v>
      </c>
      <c r="AQ788">
        <v>0</v>
      </c>
      <c r="AR788">
        <v>0</v>
      </c>
      <c r="AS788">
        <v>87</v>
      </c>
      <c r="AT788">
        <v>0</v>
      </c>
      <c r="AU788">
        <v>0</v>
      </c>
      <c r="AV788">
        <v>0</v>
      </c>
      <c r="AW788">
        <v>87</v>
      </c>
      <c r="AX788">
        <v>0</v>
      </c>
      <c r="AY788">
        <v>0</v>
      </c>
      <c r="AZ788">
        <v>0</v>
      </c>
      <c r="BA788">
        <v>316</v>
      </c>
      <c r="BB788">
        <v>0</v>
      </c>
      <c r="BC788">
        <v>0</v>
      </c>
      <c r="BD788">
        <v>0</v>
      </c>
      <c r="BE788">
        <v>316</v>
      </c>
      <c r="BF788">
        <v>0</v>
      </c>
      <c r="BG788">
        <v>0</v>
      </c>
      <c r="BH788">
        <v>0</v>
      </c>
      <c r="BI788">
        <v>200</v>
      </c>
      <c r="BJ788">
        <v>0</v>
      </c>
      <c r="BK788">
        <v>0</v>
      </c>
      <c r="BL788">
        <v>0</v>
      </c>
      <c r="BM788">
        <v>200</v>
      </c>
      <c r="BN788">
        <v>0</v>
      </c>
      <c r="BO788">
        <v>0</v>
      </c>
      <c r="BP788">
        <v>0</v>
      </c>
      <c r="BQ788">
        <v>188</v>
      </c>
      <c r="BR788">
        <v>0</v>
      </c>
      <c r="BS788">
        <v>0</v>
      </c>
      <c r="BT788">
        <v>0</v>
      </c>
      <c r="BU788">
        <v>188</v>
      </c>
      <c r="BV788">
        <v>0</v>
      </c>
      <c r="BW788">
        <v>0</v>
      </c>
      <c r="BX788">
        <v>0</v>
      </c>
      <c r="BY788">
        <v>236</v>
      </c>
      <c r="BZ788">
        <v>0</v>
      </c>
      <c r="CA788">
        <v>0</v>
      </c>
      <c r="CB788">
        <v>0</v>
      </c>
      <c r="CC788">
        <v>236</v>
      </c>
      <c r="CD788">
        <v>0</v>
      </c>
      <c r="CE788">
        <v>0</v>
      </c>
      <c r="CF788">
        <v>0</v>
      </c>
      <c r="CG788">
        <v>213</v>
      </c>
      <c r="CH788">
        <v>0</v>
      </c>
      <c r="CI788">
        <v>0</v>
      </c>
      <c r="CJ788">
        <v>0</v>
      </c>
      <c r="CK788">
        <v>213</v>
      </c>
      <c r="CL788">
        <v>0</v>
      </c>
      <c r="CM788">
        <v>0</v>
      </c>
      <c r="CN788">
        <v>0</v>
      </c>
      <c r="CO788">
        <v>263</v>
      </c>
      <c r="CP788">
        <v>0</v>
      </c>
      <c r="CQ788">
        <v>0</v>
      </c>
      <c r="CR788">
        <v>0</v>
      </c>
      <c r="CS788">
        <v>263</v>
      </c>
      <c r="CT788">
        <v>0</v>
      </c>
      <c r="CU788">
        <v>0</v>
      </c>
      <c r="CV788">
        <v>0</v>
      </c>
      <c r="CW788">
        <v>114</v>
      </c>
      <c r="CX788">
        <v>0</v>
      </c>
      <c r="CY788">
        <v>0</v>
      </c>
      <c r="CZ788">
        <v>0</v>
      </c>
      <c r="DA788">
        <v>114</v>
      </c>
      <c r="DB788">
        <v>0</v>
      </c>
      <c r="DC788">
        <v>0</v>
      </c>
      <c r="DD788">
        <v>0</v>
      </c>
      <c r="DE788">
        <v>110</v>
      </c>
      <c r="DF788">
        <v>0</v>
      </c>
      <c r="DG788">
        <v>0</v>
      </c>
      <c r="DH788">
        <v>0</v>
      </c>
      <c r="DI788">
        <v>110</v>
      </c>
      <c r="DJ788">
        <v>0</v>
      </c>
      <c r="DK788">
        <v>0</v>
      </c>
      <c r="DL788">
        <v>0</v>
      </c>
      <c r="DM788">
        <v>196</v>
      </c>
      <c r="DN788">
        <v>0</v>
      </c>
      <c r="DO788">
        <v>0</v>
      </c>
      <c r="DP788">
        <v>0</v>
      </c>
      <c r="DQ788">
        <v>196</v>
      </c>
      <c r="DR788">
        <v>0</v>
      </c>
      <c r="DS788">
        <v>0</v>
      </c>
      <c r="DT788">
        <v>286</v>
      </c>
      <c r="DU788">
        <v>0.03</v>
      </c>
      <c r="DV788">
        <v>0</v>
      </c>
      <c r="DW788">
        <v>0</v>
      </c>
      <c r="DX788">
        <v>0</v>
      </c>
      <c r="DY788" s="4">
        <v>46356</v>
      </c>
      <c r="DZ788" s="3" t="s">
        <v>6227</v>
      </c>
      <c r="EA788">
        <v>90</v>
      </c>
      <c r="EB788">
        <v>0</v>
      </c>
      <c r="EC788">
        <v>2290</v>
      </c>
      <c r="ED788">
        <v>0</v>
      </c>
      <c r="EE788">
        <v>90</v>
      </c>
      <c r="EF788">
        <v>2290</v>
      </c>
      <c r="EG788">
        <v>190.83333300000001</v>
      </c>
      <c r="EH788">
        <v>0.47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72</v>
      </c>
      <c r="F789" s="3" t="s">
        <v>1173</v>
      </c>
      <c r="G789" s="3" t="s">
        <v>1174</v>
      </c>
      <c r="H789" s="3" t="s">
        <v>1175</v>
      </c>
      <c r="I789" s="3" t="s">
        <v>66</v>
      </c>
      <c r="J789" s="3" t="s">
        <v>67</v>
      </c>
      <c r="K789" s="3" t="s">
        <v>1176</v>
      </c>
      <c r="L789" s="3" t="s">
        <v>1177</v>
      </c>
      <c r="M789" s="3" t="s">
        <v>470</v>
      </c>
      <c r="N789" s="3" t="s">
        <v>1178</v>
      </c>
      <c r="O789">
        <v>4</v>
      </c>
      <c r="P789" s="3" t="s">
        <v>3412</v>
      </c>
      <c r="Q789" s="3" t="s">
        <v>3412</v>
      </c>
      <c r="R789" s="3" t="s">
        <v>3412</v>
      </c>
      <c r="S789" s="3" t="s">
        <v>4852</v>
      </c>
      <c r="T789" s="3" t="s">
        <v>4853</v>
      </c>
      <c r="U789" s="3" t="s">
        <v>597</v>
      </c>
      <c r="V789" s="3" t="s">
        <v>733</v>
      </c>
      <c r="W789" s="3" t="s">
        <v>982</v>
      </c>
      <c r="X789" s="3" t="s">
        <v>982</v>
      </c>
      <c r="Y789" s="3" t="s">
        <v>509</v>
      </c>
      <c r="Z789" s="3" t="s">
        <v>489</v>
      </c>
      <c r="AA789" s="3" t="s">
        <v>477</v>
      </c>
      <c r="AB789">
        <v>0</v>
      </c>
      <c r="AC789">
        <v>0</v>
      </c>
      <c r="AD789">
        <v>26</v>
      </c>
      <c r="AE789">
        <v>0</v>
      </c>
      <c r="AF789">
        <v>0</v>
      </c>
      <c r="AG789">
        <v>26</v>
      </c>
      <c r="AH789">
        <v>0</v>
      </c>
      <c r="AI789">
        <v>0</v>
      </c>
      <c r="AJ789">
        <v>0</v>
      </c>
      <c r="AK789">
        <v>2</v>
      </c>
      <c r="AL789">
        <v>0</v>
      </c>
      <c r="AM789">
        <v>0</v>
      </c>
      <c r="AN789">
        <v>0</v>
      </c>
      <c r="AO789">
        <v>2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10</v>
      </c>
      <c r="BR789">
        <v>0</v>
      </c>
      <c r="BS789">
        <v>0</v>
      </c>
      <c r="BT789">
        <v>0</v>
      </c>
      <c r="BU789">
        <v>1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9</v>
      </c>
      <c r="CH789">
        <v>0</v>
      </c>
      <c r="CI789">
        <v>0</v>
      </c>
      <c r="CJ789">
        <v>0</v>
      </c>
      <c r="CK789">
        <v>9</v>
      </c>
      <c r="CL789">
        <v>0</v>
      </c>
      <c r="CM789">
        <v>0</v>
      </c>
      <c r="CN789">
        <v>0</v>
      </c>
      <c r="CO789">
        <v>4</v>
      </c>
      <c r="CP789">
        <v>0</v>
      </c>
      <c r="CQ789">
        <v>0</v>
      </c>
      <c r="CR789">
        <v>0</v>
      </c>
      <c r="CS789">
        <v>4</v>
      </c>
      <c r="CT789">
        <v>0</v>
      </c>
      <c r="CU789">
        <v>0</v>
      </c>
      <c r="CV789">
        <v>0</v>
      </c>
      <c r="CW789">
        <v>3</v>
      </c>
      <c r="CX789">
        <v>0</v>
      </c>
      <c r="CY789">
        <v>0</v>
      </c>
      <c r="CZ789">
        <v>0</v>
      </c>
      <c r="DA789">
        <v>3</v>
      </c>
      <c r="DB789">
        <v>0</v>
      </c>
      <c r="DC789">
        <v>0</v>
      </c>
      <c r="DD789">
        <v>0</v>
      </c>
      <c r="DE789">
        <v>4</v>
      </c>
      <c r="DF789">
        <v>0</v>
      </c>
      <c r="DG789">
        <v>0</v>
      </c>
      <c r="DH789">
        <v>0</v>
      </c>
      <c r="DI789">
        <v>4</v>
      </c>
      <c r="DJ789">
        <v>0</v>
      </c>
      <c r="DK789">
        <v>0</v>
      </c>
      <c r="DL789">
        <v>0</v>
      </c>
      <c r="DM789">
        <v>2</v>
      </c>
      <c r="DN789">
        <v>0</v>
      </c>
      <c r="DO789">
        <v>0</v>
      </c>
      <c r="DP789">
        <v>0</v>
      </c>
      <c r="DQ789">
        <v>2</v>
      </c>
      <c r="DR789">
        <v>0</v>
      </c>
      <c r="DS789">
        <v>0</v>
      </c>
      <c r="DT789">
        <v>13</v>
      </c>
      <c r="DU789">
        <v>797.91666599999996</v>
      </c>
      <c r="DV789">
        <v>2</v>
      </c>
      <c r="DW789">
        <v>0</v>
      </c>
      <c r="DX789">
        <v>1</v>
      </c>
      <c r="DY789" s="4">
        <v>46387</v>
      </c>
      <c r="DZ789" s="3" t="s">
        <v>6227</v>
      </c>
      <c r="EA789">
        <v>12</v>
      </c>
      <c r="EB789">
        <v>0</v>
      </c>
      <c r="EC789">
        <v>60</v>
      </c>
      <c r="ED789">
        <v>0</v>
      </c>
      <c r="EE789">
        <v>12</v>
      </c>
      <c r="EF789">
        <v>60</v>
      </c>
      <c r="EG789">
        <v>7.5</v>
      </c>
      <c r="EH789">
        <v>1.6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29</v>
      </c>
      <c r="F790" s="3" t="s">
        <v>1130</v>
      </c>
      <c r="G790" s="3" t="s">
        <v>1131</v>
      </c>
      <c r="H790" s="3" t="s">
        <v>1132</v>
      </c>
      <c r="I790" s="3" t="s">
        <v>190</v>
      </c>
      <c r="J790" s="3" t="s">
        <v>191</v>
      </c>
      <c r="K790" s="3" t="s">
        <v>1099</v>
      </c>
      <c r="L790" s="3" t="s">
        <v>1103</v>
      </c>
      <c r="M790" s="3" t="s">
        <v>470</v>
      </c>
      <c r="N790" s="3" t="s">
        <v>1052</v>
      </c>
      <c r="O790">
        <v>5</v>
      </c>
      <c r="P790" s="3" t="s">
        <v>3412</v>
      </c>
      <c r="Q790" s="3" t="s">
        <v>3412</v>
      </c>
      <c r="R790" s="3" t="s">
        <v>3412</v>
      </c>
      <c r="S790" s="3" t="s">
        <v>840</v>
      </c>
      <c r="T790" s="3" t="s">
        <v>2441</v>
      </c>
      <c r="U790" s="3" t="s">
        <v>540</v>
      </c>
      <c r="V790" s="3" t="s">
        <v>473</v>
      </c>
      <c r="W790" s="3" t="s">
        <v>4786</v>
      </c>
      <c r="X790" s="3" t="s">
        <v>4787</v>
      </c>
      <c r="Y790" s="3" t="s">
        <v>476</v>
      </c>
      <c r="Z790" s="3" t="s">
        <v>3641</v>
      </c>
      <c r="AA790" s="3" t="s">
        <v>477</v>
      </c>
      <c r="AB790">
        <v>0</v>
      </c>
      <c r="AC790">
        <v>4</v>
      </c>
      <c r="AD790">
        <v>0</v>
      </c>
      <c r="AE790">
        <v>0</v>
      </c>
      <c r="AF790">
        <v>0</v>
      </c>
      <c r="AG790">
        <v>4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6</v>
      </c>
      <c r="BJ790">
        <v>0</v>
      </c>
      <c r="BK790">
        <v>0</v>
      </c>
      <c r="BL790">
        <v>0</v>
      </c>
      <c r="BM790">
        <v>6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7</v>
      </c>
      <c r="BZ790">
        <v>0</v>
      </c>
      <c r="CA790">
        <v>0</v>
      </c>
      <c r="CB790">
        <v>0</v>
      </c>
      <c r="CC790">
        <v>7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</v>
      </c>
      <c r="DU790">
        <v>21</v>
      </c>
      <c r="DV790">
        <v>0</v>
      </c>
      <c r="DW790">
        <v>0</v>
      </c>
      <c r="DX790">
        <v>0</v>
      </c>
      <c r="DY790" s="4">
        <v>46234</v>
      </c>
      <c r="DZ790" s="3" t="s">
        <v>6227</v>
      </c>
      <c r="EA790">
        <v>2</v>
      </c>
      <c r="EB790">
        <v>0</v>
      </c>
      <c r="EC790">
        <v>17</v>
      </c>
      <c r="ED790">
        <v>0</v>
      </c>
      <c r="EE790">
        <v>2</v>
      </c>
      <c r="EF790">
        <v>17</v>
      </c>
      <c r="EG790">
        <v>5.6666670000000003</v>
      </c>
      <c r="EH790">
        <v>0.3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046</v>
      </c>
      <c r="F791" s="3" t="s">
        <v>1047</v>
      </c>
      <c r="G791" s="3" t="s">
        <v>1048</v>
      </c>
      <c r="H791" s="3" t="s">
        <v>1049</v>
      </c>
      <c r="I791" s="3" t="s">
        <v>68</v>
      </c>
      <c r="J791" s="3" t="s">
        <v>69</v>
      </c>
      <c r="K791" s="3" t="s">
        <v>1099</v>
      </c>
      <c r="L791" s="3" t="s">
        <v>1100</v>
      </c>
      <c r="M791" s="3" t="s">
        <v>470</v>
      </c>
      <c r="N791" s="3" t="s">
        <v>1052</v>
      </c>
      <c r="O791">
        <v>5</v>
      </c>
      <c r="P791" s="3" t="s">
        <v>3412</v>
      </c>
      <c r="Q791" s="3" t="s">
        <v>3412</v>
      </c>
      <c r="R791" s="3" t="s">
        <v>3412</v>
      </c>
      <c r="S791" s="3" t="s">
        <v>789</v>
      </c>
      <c r="T791" s="3" t="s">
        <v>2121</v>
      </c>
      <c r="U791" s="3" t="s">
        <v>597</v>
      </c>
      <c r="V791" s="3" t="s">
        <v>733</v>
      </c>
      <c r="W791" s="3" t="s">
        <v>734</v>
      </c>
      <c r="X791" s="3" t="s">
        <v>734</v>
      </c>
      <c r="Y791" s="3" t="s">
        <v>476</v>
      </c>
      <c r="Z791" s="3" t="s">
        <v>489</v>
      </c>
      <c r="AA791" s="3" t="s">
        <v>477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8</v>
      </c>
      <c r="BZ791">
        <v>0</v>
      </c>
      <c r="CA791">
        <v>0</v>
      </c>
      <c r="CB791">
        <v>0</v>
      </c>
      <c r="CC791">
        <v>8</v>
      </c>
      <c r="CD791">
        <v>0</v>
      </c>
      <c r="CE791">
        <v>0</v>
      </c>
      <c r="CF791">
        <v>0</v>
      </c>
      <c r="CG791">
        <v>2</v>
      </c>
      <c r="CH791">
        <v>0</v>
      </c>
      <c r="CI791">
        <v>0</v>
      </c>
      <c r="CJ791">
        <v>0</v>
      </c>
      <c r="CK791">
        <v>2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9</v>
      </c>
      <c r="DU791">
        <v>1.8</v>
      </c>
      <c r="DV791">
        <v>0</v>
      </c>
      <c r="DW791">
        <v>0</v>
      </c>
      <c r="DX791">
        <v>0</v>
      </c>
      <c r="DY791" s="4">
        <v>47542</v>
      </c>
      <c r="DZ791" s="3" t="s">
        <v>6227</v>
      </c>
      <c r="EA791">
        <v>9</v>
      </c>
      <c r="EB791">
        <v>0</v>
      </c>
      <c r="EC791">
        <v>10</v>
      </c>
      <c r="ED791">
        <v>0</v>
      </c>
      <c r="EE791">
        <v>9</v>
      </c>
      <c r="EF791">
        <v>10</v>
      </c>
      <c r="EG791">
        <v>5</v>
      </c>
      <c r="EH791">
        <v>1.8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09</v>
      </c>
      <c r="F792" s="3" t="s">
        <v>1110</v>
      </c>
      <c r="G792" s="3" t="s">
        <v>1111</v>
      </c>
      <c r="H792" s="3" t="s">
        <v>1112</v>
      </c>
      <c r="I792" s="3" t="s">
        <v>60</v>
      </c>
      <c r="J792" s="3" t="s">
        <v>61</v>
      </c>
      <c r="K792" s="3" t="s">
        <v>1050</v>
      </c>
      <c r="L792" s="3" t="s">
        <v>1090</v>
      </c>
      <c r="M792" s="3" t="s">
        <v>470</v>
      </c>
      <c r="N792" s="3" t="s">
        <v>1052</v>
      </c>
      <c r="O792">
        <v>5</v>
      </c>
      <c r="P792" s="3" t="s">
        <v>3412</v>
      </c>
      <c r="Q792" s="3" t="s">
        <v>3412</v>
      </c>
      <c r="R792" s="3" t="s">
        <v>3412</v>
      </c>
      <c r="S792" s="3" t="s">
        <v>585</v>
      </c>
      <c r="T792" s="3" t="s">
        <v>1895</v>
      </c>
      <c r="U792" s="3" t="s">
        <v>486</v>
      </c>
      <c r="V792" s="3" t="s">
        <v>473</v>
      </c>
      <c r="W792" s="3" t="s">
        <v>473</v>
      </c>
      <c r="X792" s="3" t="s">
        <v>4781</v>
      </c>
      <c r="Y792" s="3" t="s">
        <v>476</v>
      </c>
      <c r="Z792" s="3" t="s">
        <v>3641</v>
      </c>
      <c r="AA792" s="3" t="s">
        <v>477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2</v>
      </c>
      <c r="AT792">
        <v>0</v>
      </c>
      <c r="AU792">
        <v>0</v>
      </c>
      <c r="AV792">
        <v>0</v>
      </c>
      <c r="AW792">
        <v>2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1</v>
      </c>
      <c r="BJ792">
        <v>0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4</v>
      </c>
      <c r="CP792">
        <v>0</v>
      </c>
      <c r="CQ792">
        <v>0</v>
      </c>
      <c r="CR792">
        <v>0</v>
      </c>
      <c r="CS792">
        <v>4</v>
      </c>
      <c r="CT792">
        <v>0</v>
      </c>
      <c r="CU792">
        <v>0</v>
      </c>
      <c r="CV792">
        <v>0</v>
      </c>
      <c r="CW792">
        <v>2</v>
      </c>
      <c r="CX792">
        <v>0</v>
      </c>
      <c r="CY792">
        <v>0</v>
      </c>
      <c r="CZ792">
        <v>0</v>
      </c>
      <c r="DA792">
        <v>2</v>
      </c>
      <c r="DB792">
        <v>0</v>
      </c>
      <c r="DC792">
        <v>0</v>
      </c>
      <c r="DD792">
        <v>1</v>
      </c>
      <c r="DE792">
        <v>4</v>
      </c>
      <c r="DF792">
        <v>0</v>
      </c>
      <c r="DG792">
        <v>0</v>
      </c>
      <c r="DH792">
        <v>0</v>
      </c>
      <c r="DI792">
        <v>5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5</v>
      </c>
      <c r="DU792">
        <v>8.6300000000000008</v>
      </c>
      <c r="DV792">
        <v>0</v>
      </c>
      <c r="DW792">
        <v>0</v>
      </c>
      <c r="DX792">
        <v>0</v>
      </c>
      <c r="DY792" s="4">
        <v>46081</v>
      </c>
      <c r="DZ792" s="3" t="s">
        <v>6227</v>
      </c>
      <c r="EA792">
        <v>5</v>
      </c>
      <c r="EB792">
        <v>0</v>
      </c>
      <c r="EC792">
        <v>14</v>
      </c>
      <c r="ED792">
        <v>0</v>
      </c>
      <c r="EE792">
        <v>5</v>
      </c>
      <c r="EF792">
        <v>14</v>
      </c>
      <c r="EG792">
        <v>2.8</v>
      </c>
      <c r="EH792">
        <v>1.79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046</v>
      </c>
      <c r="F793" s="3" t="s">
        <v>1047</v>
      </c>
      <c r="G793" s="3" t="s">
        <v>1048</v>
      </c>
      <c r="H793" s="3" t="s">
        <v>1049</v>
      </c>
      <c r="I793" s="3" t="s">
        <v>294</v>
      </c>
      <c r="J793" s="3" t="s">
        <v>293</v>
      </c>
      <c r="K793" s="3" t="s">
        <v>1099</v>
      </c>
      <c r="L793" s="3" t="s">
        <v>1100</v>
      </c>
      <c r="M793" s="3" t="s">
        <v>470</v>
      </c>
      <c r="N793" s="3" t="s">
        <v>1052</v>
      </c>
      <c r="O793">
        <v>5</v>
      </c>
      <c r="P793" s="3" t="s">
        <v>3412</v>
      </c>
      <c r="Q793" s="3" t="s">
        <v>3412</v>
      </c>
      <c r="R793" s="3" t="s">
        <v>3412</v>
      </c>
      <c r="S793" s="3" t="s">
        <v>946</v>
      </c>
      <c r="T793" s="3" t="s">
        <v>2296</v>
      </c>
      <c r="U793" s="3" t="s">
        <v>597</v>
      </c>
      <c r="V793" s="3" t="s">
        <v>733</v>
      </c>
      <c r="W793" s="3" t="s">
        <v>734</v>
      </c>
      <c r="X793" s="3" t="s">
        <v>734</v>
      </c>
      <c r="Y793" s="3" t="s">
        <v>509</v>
      </c>
      <c r="Z793" s="3" t="s">
        <v>489</v>
      </c>
      <c r="AA793" s="3" t="s">
        <v>477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9</v>
      </c>
      <c r="CX793">
        <v>0</v>
      </c>
      <c r="CY793">
        <v>0</v>
      </c>
      <c r="CZ793">
        <v>0</v>
      </c>
      <c r="DA793">
        <v>9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1</v>
      </c>
      <c r="DU793">
        <v>12.5</v>
      </c>
      <c r="DV793">
        <v>0</v>
      </c>
      <c r="DW793">
        <v>0</v>
      </c>
      <c r="DX793">
        <v>0</v>
      </c>
      <c r="DY793" s="4">
        <v>46019</v>
      </c>
      <c r="DZ793" s="3" t="s">
        <v>6227</v>
      </c>
      <c r="EA793">
        <v>11</v>
      </c>
      <c r="EB793">
        <v>0</v>
      </c>
      <c r="EC793">
        <v>9</v>
      </c>
      <c r="ED793">
        <v>0</v>
      </c>
      <c r="EE793">
        <v>11</v>
      </c>
      <c r="EF793">
        <v>9</v>
      </c>
      <c r="EG793">
        <v>9</v>
      </c>
      <c r="EH793">
        <v>1.2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29</v>
      </c>
      <c r="F794" s="3" t="s">
        <v>1130</v>
      </c>
      <c r="G794" s="3" t="s">
        <v>1131</v>
      </c>
      <c r="H794" s="3" t="s">
        <v>1132</v>
      </c>
      <c r="I794" s="3" t="s">
        <v>408</v>
      </c>
      <c r="J794" s="3" t="s">
        <v>409</v>
      </c>
      <c r="K794" s="3" t="s">
        <v>1099</v>
      </c>
      <c r="L794" s="3" t="s">
        <v>1100</v>
      </c>
      <c r="M794" s="3" t="s">
        <v>470</v>
      </c>
      <c r="N794" s="3" t="s">
        <v>1052</v>
      </c>
      <c r="O794">
        <v>4</v>
      </c>
      <c r="P794" s="3" t="s">
        <v>3412</v>
      </c>
      <c r="Q794" s="3" t="s">
        <v>3412</v>
      </c>
      <c r="R794" s="3" t="s">
        <v>3412</v>
      </c>
      <c r="S794" s="3" t="s">
        <v>753</v>
      </c>
      <c r="T794" s="3" t="s">
        <v>2082</v>
      </c>
      <c r="U794" s="3" t="s">
        <v>597</v>
      </c>
      <c r="V794" s="3" t="s">
        <v>733</v>
      </c>
      <c r="W794" s="3" t="s">
        <v>734</v>
      </c>
      <c r="X794" s="3" t="s">
        <v>734</v>
      </c>
      <c r="Y794" s="3" t="s">
        <v>476</v>
      </c>
      <c r="Z794" s="3" t="s">
        <v>3641</v>
      </c>
      <c r="AA794" s="3" t="s">
        <v>477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6</v>
      </c>
      <c r="DF794">
        <v>0</v>
      </c>
      <c r="DG794">
        <v>0</v>
      </c>
      <c r="DH794">
        <v>0</v>
      </c>
      <c r="DI794">
        <v>6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8.28125</v>
      </c>
      <c r="DV794">
        <v>1</v>
      </c>
      <c r="DW794">
        <v>0</v>
      </c>
      <c r="DX794">
        <v>0</v>
      </c>
      <c r="DY794" s="4">
        <v>47361</v>
      </c>
      <c r="DZ794" s="3" t="s">
        <v>6227</v>
      </c>
      <c r="EA794">
        <v>1</v>
      </c>
      <c r="EB794">
        <v>0</v>
      </c>
      <c r="EC794">
        <v>6</v>
      </c>
      <c r="ED794">
        <v>0</v>
      </c>
      <c r="EE794">
        <v>1</v>
      </c>
      <c r="EF794">
        <v>6</v>
      </c>
      <c r="EG794">
        <v>6</v>
      </c>
      <c r="EH794">
        <v>0.17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046</v>
      </c>
      <c r="F795" s="3" t="s">
        <v>1047</v>
      </c>
      <c r="G795" s="3" t="s">
        <v>1048</v>
      </c>
      <c r="H795" s="3" t="s">
        <v>1049</v>
      </c>
      <c r="I795" s="3" t="s">
        <v>262</v>
      </c>
      <c r="J795" s="3" t="s">
        <v>263</v>
      </c>
      <c r="K795" s="3" t="s">
        <v>1099</v>
      </c>
      <c r="L795" s="3" t="s">
        <v>1103</v>
      </c>
      <c r="M795" s="3" t="s">
        <v>470</v>
      </c>
      <c r="N795" s="3" t="s">
        <v>1052</v>
      </c>
      <c r="O795">
        <v>5</v>
      </c>
      <c r="P795" s="3" t="s">
        <v>3412</v>
      </c>
      <c r="Q795" s="3" t="s">
        <v>3412</v>
      </c>
      <c r="R795" s="3" t="s">
        <v>3412</v>
      </c>
      <c r="S795" s="3" t="s">
        <v>1501</v>
      </c>
      <c r="T795" s="3" t="s">
        <v>1762</v>
      </c>
      <c r="U795" s="3" t="s">
        <v>755</v>
      </c>
      <c r="V795" s="3" t="s">
        <v>733</v>
      </c>
      <c r="W795" s="3" t="s">
        <v>982</v>
      </c>
      <c r="X795" s="3" t="s">
        <v>982</v>
      </c>
      <c r="Y795" s="3" t="s">
        <v>509</v>
      </c>
      <c r="Z795" s="3" t="s">
        <v>3641</v>
      </c>
      <c r="AA795" s="3" t="s">
        <v>477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7</v>
      </c>
      <c r="AL795">
        <v>0</v>
      </c>
      <c r="AM795">
        <v>0</v>
      </c>
      <c r="AN795">
        <v>0</v>
      </c>
      <c r="AO795">
        <v>7</v>
      </c>
      <c r="AP795">
        <v>0</v>
      </c>
      <c r="AQ795">
        <v>0</v>
      </c>
      <c r="AR795">
        <v>0</v>
      </c>
      <c r="AS795">
        <v>5</v>
      </c>
      <c r="AT795">
        <v>0</v>
      </c>
      <c r="AU795">
        <v>0</v>
      </c>
      <c r="AV795">
        <v>0</v>
      </c>
      <c r="AW795">
        <v>5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1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2</v>
      </c>
      <c r="CI795">
        <v>0</v>
      </c>
      <c r="CJ795">
        <v>0</v>
      </c>
      <c r="CK795">
        <v>2</v>
      </c>
      <c r="CL795">
        <v>0</v>
      </c>
      <c r="CM795">
        <v>0</v>
      </c>
      <c r="CN795">
        <v>0</v>
      </c>
      <c r="CO795">
        <v>1</v>
      </c>
      <c r="CP795">
        <v>0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10</v>
      </c>
      <c r="CX795">
        <v>0</v>
      </c>
      <c r="CY795">
        <v>0</v>
      </c>
      <c r="CZ795">
        <v>0</v>
      </c>
      <c r="DA795">
        <v>10</v>
      </c>
      <c r="DB795">
        <v>0</v>
      </c>
      <c r="DC795">
        <v>0</v>
      </c>
      <c r="DD795">
        <v>0</v>
      </c>
      <c r="DE795">
        <v>0</v>
      </c>
      <c r="DF795">
        <v>7</v>
      </c>
      <c r="DG795">
        <v>0</v>
      </c>
      <c r="DH795">
        <v>0</v>
      </c>
      <c r="DI795">
        <v>7</v>
      </c>
      <c r="DJ795">
        <v>0</v>
      </c>
      <c r="DK795">
        <v>0</v>
      </c>
      <c r="DL795">
        <v>0</v>
      </c>
      <c r="DM795">
        <v>4</v>
      </c>
      <c r="DN795">
        <v>0</v>
      </c>
      <c r="DO795">
        <v>0</v>
      </c>
      <c r="DP795">
        <v>0</v>
      </c>
      <c r="DQ795">
        <v>4</v>
      </c>
      <c r="DR795">
        <v>0</v>
      </c>
      <c r="DS795">
        <v>0</v>
      </c>
      <c r="DT795">
        <v>11</v>
      </c>
      <c r="DU795">
        <v>1.76</v>
      </c>
      <c r="DV795">
        <v>0</v>
      </c>
      <c r="DW795">
        <v>0</v>
      </c>
      <c r="DX795">
        <v>0</v>
      </c>
      <c r="DY795" s="4">
        <v>46203</v>
      </c>
      <c r="DZ795" s="3" t="s">
        <v>6227</v>
      </c>
      <c r="EA795">
        <v>7</v>
      </c>
      <c r="EB795">
        <v>0</v>
      </c>
      <c r="EC795">
        <v>37</v>
      </c>
      <c r="ED795">
        <v>0</v>
      </c>
      <c r="EE795">
        <v>7</v>
      </c>
      <c r="EF795">
        <v>37</v>
      </c>
      <c r="EG795">
        <v>4.625</v>
      </c>
      <c r="EH795">
        <v>1.5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046</v>
      </c>
      <c r="F796" s="3" t="s">
        <v>1047</v>
      </c>
      <c r="G796" s="3" t="s">
        <v>1048</v>
      </c>
      <c r="H796" s="3" t="s">
        <v>1049</v>
      </c>
      <c r="I796" s="3" t="s">
        <v>4891</v>
      </c>
      <c r="J796" s="3" t="s">
        <v>4892</v>
      </c>
      <c r="K796" s="3" t="s">
        <v>1050</v>
      </c>
      <c r="L796" s="3" t="s">
        <v>1051</v>
      </c>
      <c r="M796" s="3" t="s">
        <v>470</v>
      </c>
      <c r="N796" s="3" t="s">
        <v>1052</v>
      </c>
      <c r="O796">
        <v>5</v>
      </c>
      <c r="P796" s="3" t="s">
        <v>1052</v>
      </c>
      <c r="Q796" s="3" t="s">
        <v>1052</v>
      </c>
      <c r="R796" s="3" t="s">
        <v>1052</v>
      </c>
      <c r="S796" s="3" t="s">
        <v>1081</v>
      </c>
      <c r="T796" s="3" t="s">
        <v>2249</v>
      </c>
      <c r="U796" s="3" t="s">
        <v>755</v>
      </c>
      <c r="V796" s="3" t="s">
        <v>733</v>
      </c>
      <c r="W796" s="3" t="s">
        <v>746</v>
      </c>
      <c r="X796" s="3" t="s">
        <v>747</v>
      </c>
      <c r="Y796" s="3" t="s">
        <v>509</v>
      </c>
      <c r="Z796" s="3" t="s">
        <v>3641</v>
      </c>
      <c r="AA796" s="3" t="s">
        <v>477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9</v>
      </c>
      <c r="BM796">
        <v>9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675</v>
      </c>
      <c r="DV796">
        <v>2</v>
      </c>
      <c r="DW796">
        <v>0</v>
      </c>
      <c r="DX796">
        <v>0</v>
      </c>
      <c r="DY796" s="4">
        <v>46630</v>
      </c>
      <c r="DZ796" s="3" t="s">
        <v>6227</v>
      </c>
      <c r="EA796">
        <v>2</v>
      </c>
      <c r="EB796">
        <v>0</v>
      </c>
      <c r="EC796">
        <v>9</v>
      </c>
      <c r="ED796">
        <v>0</v>
      </c>
      <c r="EE796">
        <v>2</v>
      </c>
      <c r="EF796">
        <v>9</v>
      </c>
      <c r="EG796">
        <v>9</v>
      </c>
      <c r="EH796">
        <v>0.22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29</v>
      </c>
      <c r="F797" s="3" t="s">
        <v>1130</v>
      </c>
      <c r="G797" s="3" t="s">
        <v>1131</v>
      </c>
      <c r="H797" s="3" t="s">
        <v>1132</v>
      </c>
      <c r="I797" s="3" t="s">
        <v>48</v>
      </c>
      <c r="J797" s="3" t="s">
        <v>49</v>
      </c>
      <c r="K797" s="3" t="s">
        <v>1050</v>
      </c>
      <c r="L797" s="3" t="s">
        <v>1090</v>
      </c>
      <c r="M797" s="3" t="s">
        <v>470</v>
      </c>
      <c r="N797" s="3" t="s">
        <v>1052</v>
      </c>
      <c r="O797">
        <v>4</v>
      </c>
      <c r="P797" s="3" t="s">
        <v>3412</v>
      </c>
      <c r="Q797" s="3" t="s">
        <v>3412</v>
      </c>
      <c r="R797" s="3" t="s">
        <v>3412</v>
      </c>
      <c r="S797" s="3" t="s">
        <v>5461</v>
      </c>
      <c r="T797" s="3" t="s">
        <v>5462</v>
      </c>
      <c r="U797" s="3" t="s">
        <v>597</v>
      </c>
      <c r="V797" s="3" t="s">
        <v>733</v>
      </c>
      <c r="W797" s="3" t="s">
        <v>734</v>
      </c>
      <c r="X797" s="3" t="s">
        <v>734</v>
      </c>
      <c r="Y797" s="3" t="s">
        <v>509</v>
      </c>
      <c r="Z797" s="3" t="s">
        <v>489</v>
      </c>
      <c r="AA797" s="3" t="s">
        <v>477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1</v>
      </c>
      <c r="CH797">
        <v>0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</v>
      </c>
      <c r="DU797">
        <v>90.625</v>
      </c>
      <c r="DV797">
        <v>0</v>
      </c>
      <c r="DW797">
        <v>0</v>
      </c>
      <c r="DX797">
        <v>0</v>
      </c>
      <c r="DY797" s="4">
        <v>47026</v>
      </c>
      <c r="DZ797" s="3" t="s">
        <v>6227</v>
      </c>
      <c r="EA797">
        <v>1</v>
      </c>
      <c r="EB797">
        <v>0</v>
      </c>
      <c r="EC797">
        <v>1</v>
      </c>
      <c r="ED797">
        <v>0</v>
      </c>
      <c r="EE797">
        <v>1</v>
      </c>
      <c r="EF797">
        <v>1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29</v>
      </c>
      <c r="F798" s="3" t="s">
        <v>1130</v>
      </c>
      <c r="G798" s="3" t="s">
        <v>1131</v>
      </c>
      <c r="H798" s="3" t="s">
        <v>1132</v>
      </c>
      <c r="I798" s="3" t="s">
        <v>134</v>
      </c>
      <c r="J798" s="3" t="s">
        <v>135</v>
      </c>
      <c r="K798" s="3" t="s">
        <v>1099</v>
      </c>
      <c r="L798" s="3" t="s">
        <v>1100</v>
      </c>
      <c r="M798" s="3" t="s">
        <v>470</v>
      </c>
      <c r="N798" s="3" t="s">
        <v>1052</v>
      </c>
      <c r="O798">
        <v>3</v>
      </c>
      <c r="P798" s="3" t="s">
        <v>3412</v>
      </c>
      <c r="Q798" s="3" t="s">
        <v>3412</v>
      </c>
      <c r="R798" s="3" t="s">
        <v>3412</v>
      </c>
      <c r="S798" s="3" t="s">
        <v>818</v>
      </c>
      <c r="T798" s="3" t="s">
        <v>2148</v>
      </c>
      <c r="U798" s="3" t="s">
        <v>597</v>
      </c>
      <c r="V798" s="3" t="s">
        <v>733</v>
      </c>
      <c r="W798" s="3" t="s">
        <v>734</v>
      </c>
      <c r="X798" s="3" t="s">
        <v>734</v>
      </c>
      <c r="Y798" s="3" t="s">
        <v>476</v>
      </c>
      <c r="Z798" s="3" t="s">
        <v>3641</v>
      </c>
      <c r="AA798" s="3" t="s">
        <v>47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1</v>
      </c>
      <c r="BR798">
        <v>0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4</v>
      </c>
      <c r="BZ798">
        <v>0</v>
      </c>
      <c r="CA798">
        <v>0</v>
      </c>
      <c r="CB798">
        <v>0</v>
      </c>
      <c r="CC798">
        <v>4</v>
      </c>
      <c r="CD798">
        <v>0</v>
      </c>
      <c r="CE798">
        <v>0</v>
      </c>
      <c r="CF798">
        <v>0</v>
      </c>
      <c r="CG798">
        <v>4</v>
      </c>
      <c r="CH798">
        <v>0</v>
      </c>
      <c r="CI798">
        <v>0</v>
      </c>
      <c r="CJ798">
        <v>0</v>
      </c>
      <c r="CK798">
        <v>4</v>
      </c>
      <c r="CL798">
        <v>0</v>
      </c>
      <c r="CM798">
        <v>0</v>
      </c>
      <c r="CN798">
        <v>0</v>
      </c>
      <c r="CO798">
        <v>2</v>
      </c>
      <c r="CP798">
        <v>0</v>
      </c>
      <c r="CQ798">
        <v>0</v>
      </c>
      <c r="CR798">
        <v>0</v>
      </c>
      <c r="CS798">
        <v>2</v>
      </c>
      <c r="CT798">
        <v>0</v>
      </c>
      <c r="CU798">
        <v>0</v>
      </c>
      <c r="CV798">
        <v>0</v>
      </c>
      <c r="CW798">
        <v>2</v>
      </c>
      <c r="CX798">
        <v>0</v>
      </c>
      <c r="CY798">
        <v>0</v>
      </c>
      <c r="CZ798">
        <v>0</v>
      </c>
      <c r="DA798">
        <v>2</v>
      </c>
      <c r="DB798">
        <v>0</v>
      </c>
      <c r="DC798">
        <v>0</v>
      </c>
      <c r="DD798">
        <v>0</v>
      </c>
      <c r="DE798">
        <v>2</v>
      </c>
      <c r="DF798">
        <v>0</v>
      </c>
      <c r="DG798">
        <v>0</v>
      </c>
      <c r="DH798">
        <v>0</v>
      </c>
      <c r="DI798">
        <v>2</v>
      </c>
      <c r="DJ798">
        <v>0</v>
      </c>
      <c r="DK798">
        <v>0</v>
      </c>
      <c r="DL798">
        <v>0</v>
      </c>
      <c r="DM798">
        <v>6</v>
      </c>
      <c r="DN798">
        <v>0</v>
      </c>
      <c r="DO798">
        <v>0</v>
      </c>
      <c r="DP798">
        <v>0</v>
      </c>
      <c r="DQ798">
        <v>6</v>
      </c>
      <c r="DR798">
        <v>0</v>
      </c>
      <c r="DS798">
        <v>0</v>
      </c>
      <c r="DT798">
        <v>11</v>
      </c>
      <c r="DU798">
        <v>0.63</v>
      </c>
      <c r="DV798">
        <v>0</v>
      </c>
      <c r="DW798">
        <v>0</v>
      </c>
      <c r="DX798">
        <v>0</v>
      </c>
      <c r="DY798" s="4">
        <v>47177</v>
      </c>
      <c r="DZ798" s="3" t="s">
        <v>6227</v>
      </c>
      <c r="EA798">
        <v>5</v>
      </c>
      <c r="EB798">
        <v>0</v>
      </c>
      <c r="EC798">
        <v>22</v>
      </c>
      <c r="ED798">
        <v>0</v>
      </c>
      <c r="EE798">
        <v>5</v>
      </c>
      <c r="EF798">
        <v>22</v>
      </c>
      <c r="EG798">
        <v>2.75</v>
      </c>
      <c r="EH798">
        <v>1.8199999999999998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29</v>
      </c>
      <c r="F799" s="3" t="s">
        <v>1130</v>
      </c>
      <c r="G799" s="3" t="s">
        <v>1131</v>
      </c>
      <c r="H799" s="3" t="s">
        <v>1132</v>
      </c>
      <c r="I799" s="3" t="s">
        <v>406</v>
      </c>
      <c r="J799" s="3" t="s">
        <v>407</v>
      </c>
      <c r="K799" s="3" t="s">
        <v>1099</v>
      </c>
      <c r="L799" s="3" t="s">
        <v>1100</v>
      </c>
      <c r="M799" s="3" t="s">
        <v>470</v>
      </c>
      <c r="N799" s="3" t="s">
        <v>1052</v>
      </c>
      <c r="O799">
        <v>3</v>
      </c>
      <c r="P799" s="3" t="s">
        <v>3412</v>
      </c>
      <c r="Q799" s="3" t="s">
        <v>3412</v>
      </c>
      <c r="R799" s="3" t="s">
        <v>3412</v>
      </c>
      <c r="S799" s="3" t="s">
        <v>963</v>
      </c>
      <c r="T799" s="3" t="s">
        <v>2320</v>
      </c>
      <c r="U799" s="3" t="s">
        <v>493</v>
      </c>
      <c r="V799" s="3" t="s">
        <v>473</v>
      </c>
      <c r="W799" s="3" t="s">
        <v>4779</v>
      </c>
      <c r="X799" s="3" t="s">
        <v>4780</v>
      </c>
      <c r="Y799" s="3" t="s">
        <v>476</v>
      </c>
      <c r="Z799" s="3" t="s">
        <v>3642</v>
      </c>
      <c r="AA799" s="3" t="s">
        <v>477</v>
      </c>
      <c r="AB799">
        <v>0</v>
      </c>
      <c r="AC799">
        <v>0</v>
      </c>
      <c r="AD799">
        <v>22</v>
      </c>
      <c r="AE799">
        <v>0</v>
      </c>
      <c r="AF799">
        <v>0</v>
      </c>
      <c r="AG799">
        <v>22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15</v>
      </c>
      <c r="AU799">
        <v>0</v>
      </c>
      <c r="AV799">
        <v>0</v>
      </c>
      <c r="AW799">
        <v>15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2</v>
      </c>
      <c r="CQ799">
        <v>0</v>
      </c>
      <c r="CR799">
        <v>0</v>
      </c>
      <c r="CS799">
        <v>2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3</v>
      </c>
      <c r="DU799">
        <v>88.24</v>
      </c>
      <c r="DV799">
        <v>8</v>
      </c>
      <c r="DW799">
        <v>0</v>
      </c>
      <c r="DX799">
        <v>0</v>
      </c>
      <c r="DY799" s="4">
        <v>46387</v>
      </c>
      <c r="DZ799" s="3" t="s">
        <v>6227</v>
      </c>
      <c r="EA799">
        <v>11</v>
      </c>
      <c r="EB799">
        <v>0</v>
      </c>
      <c r="EC799">
        <v>39</v>
      </c>
      <c r="ED799">
        <v>0</v>
      </c>
      <c r="EE799">
        <v>11</v>
      </c>
      <c r="EF799">
        <v>39</v>
      </c>
      <c r="EG799">
        <v>13</v>
      </c>
      <c r="EH799">
        <v>0.8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29</v>
      </c>
      <c r="F800" s="3" t="s">
        <v>1130</v>
      </c>
      <c r="G800" s="3" t="s">
        <v>1131</v>
      </c>
      <c r="H800" s="3" t="s">
        <v>1132</v>
      </c>
      <c r="I800" s="3" t="s">
        <v>264</v>
      </c>
      <c r="J800" s="3" t="s">
        <v>265</v>
      </c>
      <c r="K800" s="3" t="s">
        <v>1099</v>
      </c>
      <c r="L800" s="3" t="s">
        <v>1100</v>
      </c>
      <c r="M800" s="3" t="s">
        <v>470</v>
      </c>
      <c r="N800" s="3" t="s">
        <v>1052</v>
      </c>
      <c r="O800">
        <v>4</v>
      </c>
      <c r="P800" s="3" t="s">
        <v>3412</v>
      </c>
      <c r="Q800" s="3" t="s">
        <v>3412</v>
      </c>
      <c r="R800" s="3" t="s">
        <v>3412</v>
      </c>
      <c r="S800" s="3" t="s">
        <v>624</v>
      </c>
      <c r="T800" s="3" t="s">
        <v>1937</v>
      </c>
      <c r="U800" s="3" t="s">
        <v>493</v>
      </c>
      <c r="V800" s="3" t="s">
        <v>473</v>
      </c>
      <c r="W800" s="3" t="s">
        <v>473</v>
      </c>
      <c r="X800" s="3" t="s">
        <v>4781</v>
      </c>
      <c r="Y800" s="3" t="s">
        <v>476</v>
      </c>
      <c r="Z800" s="3" t="s">
        <v>3641</v>
      </c>
      <c r="AA800" s="3" t="s">
        <v>477</v>
      </c>
      <c r="AB800">
        <v>0</v>
      </c>
      <c r="AC800">
        <v>3</v>
      </c>
      <c r="AD800">
        <v>0</v>
      </c>
      <c r="AE800">
        <v>0</v>
      </c>
      <c r="AF800">
        <v>0</v>
      </c>
      <c r="AG800">
        <v>3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0.6875</v>
      </c>
      <c r="DV800">
        <v>5</v>
      </c>
      <c r="DW800">
        <v>0</v>
      </c>
      <c r="DX800">
        <v>0</v>
      </c>
      <c r="DY800" s="4">
        <v>46630</v>
      </c>
      <c r="DZ800" s="3" t="s">
        <v>6227</v>
      </c>
      <c r="EA800">
        <v>5</v>
      </c>
      <c r="EB800">
        <v>0</v>
      </c>
      <c r="EC800">
        <v>3</v>
      </c>
      <c r="ED800">
        <v>0</v>
      </c>
      <c r="EE800">
        <v>5</v>
      </c>
      <c r="EF800">
        <v>3</v>
      </c>
      <c r="EG800">
        <v>3</v>
      </c>
      <c r="EH800">
        <v>1.67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50</v>
      </c>
      <c r="F801" s="3" t="s">
        <v>1151</v>
      </c>
      <c r="G801" s="3" t="s">
        <v>1152</v>
      </c>
      <c r="H801" s="3" t="s">
        <v>1153</v>
      </c>
      <c r="I801" s="3" t="s">
        <v>301</v>
      </c>
      <c r="J801" s="3" t="s">
        <v>302</v>
      </c>
      <c r="K801" s="3" t="s">
        <v>1099</v>
      </c>
      <c r="L801" s="3" t="s">
        <v>1100</v>
      </c>
      <c r="M801" s="3" t="s">
        <v>470</v>
      </c>
      <c r="N801" s="3" t="s">
        <v>1052</v>
      </c>
      <c r="O801">
        <v>4</v>
      </c>
      <c r="P801" s="3" t="s">
        <v>3412</v>
      </c>
      <c r="Q801" s="3" t="s">
        <v>3412</v>
      </c>
      <c r="R801" s="3" t="s">
        <v>3412</v>
      </c>
      <c r="S801" s="3" t="s">
        <v>750</v>
      </c>
      <c r="T801" s="3" t="s">
        <v>2079</v>
      </c>
      <c r="U801" s="3" t="s">
        <v>597</v>
      </c>
      <c r="V801" s="3" t="s">
        <v>733</v>
      </c>
      <c r="W801" s="3" t="s">
        <v>734</v>
      </c>
      <c r="X801" s="3" t="s">
        <v>734</v>
      </c>
      <c r="Y801" s="3" t="s">
        <v>476</v>
      </c>
      <c r="Z801" s="3" t="s">
        <v>3641</v>
      </c>
      <c r="AA801" s="3" t="s">
        <v>477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5</v>
      </c>
      <c r="AL801">
        <v>0</v>
      </c>
      <c r="AM801">
        <v>0</v>
      </c>
      <c r="AN801">
        <v>0</v>
      </c>
      <c r="AO801">
        <v>5</v>
      </c>
      <c r="AP801">
        <v>0</v>
      </c>
      <c r="AQ801">
        <v>0</v>
      </c>
      <c r="AR801">
        <v>0</v>
      </c>
      <c r="AS801">
        <v>5</v>
      </c>
      <c r="AT801">
        <v>0</v>
      </c>
      <c r="AU801">
        <v>0</v>
      </c>
      <c r="AV801">
        <v>0</v>
      </c>
      <c r="AW801">
        <v>5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200</v>
      </c>
      <c r="BR801">
        <v>0</v>
      </c>
      <c r="BS801">
        <v>0</v>
      </c>
      <c r="BT801">
        <v>0</v>
      </c>
      <c r="BU801">
        <v>200</v>
      </c>
      <c r="BV801">
        <v>0</v>
      </c>
      <c r="BW801">
        <v>0</v>
      </c>
      <c r="BX801">
        <v>0</v>
      </c>
      <c r="BY801">
        <v>50</v>
      </c>
      <c r="BZ801">
        <v>0</v>
      </c>
      <c r="CA801">
        <v>0</v>
      </c>
      <c r="CB801">
        <v>0</v>
      </c>
      <c r="CC801">
        <v>50</v>
      </c>
      <c r="CD801">
        <v>0</v>
      </c>
      <c r="CE801">
        <v>0</v>
      </c>
      <c r="CF801">
        <v>0</v>
      </c>
      <c r="CG801">
        <v>180</v>
      </c>
      <c r="CH801">
        <v>0</v>
      </c>
      <c r="CI801">
        <v>0</v>
      </c>
      <c r="CJ801">
        <v>0</v>
      </c>
      <c r="CK801">
        <v>180</v>
      </c>
      <c r="CL801">
        <v>0</v>
      </c>
      <c r="CM801">
        <v>0</v>
      </c>
      <c r="CN801">
        <v>0</v>
      </c>
      <c r="CO801">
        <v>150</v>
      </c>
      <c r="CP801">
        <v>0</v>
      </c>
      <c r="CQ801">
        <v>0</v>
      </c>
      <c r="CR801">
        <v>0</v>
      </c>
      <c r="CS801">
        <v>150</v>
      </c>
      <c r="CT801">
        <v>0</v>
      </c>
      <c r="CU801">
        <v>0</v>
      </c>
      <c r="CV801">
        <v>0</v>
      </c>
      <c r="CW801">
        <v>70</v>
      </c>
      <c r="CX801">
        <v>0</v>
      </c>
      <c r="CY801">
        <v>0</v>
      </c>
      <c r="CZ801">
        <v>0</v>
      </c>
      <c r="DA801">
        <v>70</v>
      </c>
      <c r="DB801">
        <v>0</v>
      </c>
      <c r="DC801">
        <v>0</v>
      </c>
      <c r="DD801">
        <v>0</v>
      </c>
      <c r="DE801">
        <v>200</v>
      </c>
      <c r="DF801">
        <v>0</v>
      </c>
      <c r="DG801">
        <v>0</v>
      </c>
      <c r="DH801">
        <v>0</v>
      </c>
      <c r="DI801">
        <v>200</v>
      </c>
      <c r="DJ801">
        <v>0</v>
      </c>
      <c r="DK801">
        <v>0</v>
      </c>
      <c r="DL801">
        <v>0</v>
      </c>
      <c r="DM801">
        <v>300</v>
      </c>
      <c r="DN801">
        <v>0</v>
      </c>
      <c r="DO801">
        <v>0</v>
      </c>
      <c r="DP801">
        <v>0</v>
      </c>
      <c r="DQ801">
        <v>300</v>
      </c>
      <c r="DR801">
        <v>0</v>
      </c>
      <c r="DS801">
        <v>0</v>
      </c>
      <c r="DT801">
        <v>550</v>
      </c>
      <c r="DU801">
        <v>0.06</v>
      </c>
      <c r="DV801">
        <v>0</v>
      </c>
      <c r="DW801">
        <v>0</v>
      </c>
      <c r="DX801">
        <v>0</v>
      </c>
      <c r="DY801" s="4">
        <v>47573</v>
      </c>
      <c r="DZ801" s="3" t="s">
        <v>6227</v>
      </c>
      <c r="EA801">
        <v>250</v>
      </c>
      <c r="EB801">
        <v>0</v>
      </c>
      <c r="EC801">
        <v>1160</v>
      </c>
      <c r="ED801">
        <v>0</v>
      </c>
      <c r="EE801">
        <v>250</v>
      </c>
      <c r="EF801">
        <v>1160</v>
      </c>
      <c r="EG801">
        <v>128.88888900000001</v>
      </c>
      <c r="EH801">
        <v>1.94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50</v>
      </c>
      <c r="F802" s="3" t="s">
        <v>1151</v>
      </c>
      <c r="G802" s="3" t="s">
        <v>1152</v>
      </c>
      <c r="H802" s="3" t="s">
        <v>1153</v>
      </c>
      <c r="I802" s="3" t="s">
        <v>1155</v>
      </c>
      <c r="J802" s="3" t="s">
        <v>189</v>
      </c>
      <c r="K802" s="3" t="s">
        <v>1099</v>
      </c>
      <c r="L802" s="3" t="s">
        <v>1103</v>
      </c>
      <c r="M802" s="3" t="s">
        <v>470</v>
      </c>
      <c r="N802" s="3" t="s">
        <v>1052</v>
      </c>
      <c r="O802">
        <v>4</v>
      </c>
      <c r="P802" s="3" t="s">
        <v>3412</v>
      </c>
      <c r="Q802" s="3" t="s">
        <v>3412</v>
      </c>
      <c r="R802" s="3" t="s">
        <v>3412</v>
      </c>
      <c r="S802" s="3" t="s">
        <v>3166</v>
      </c>
      <c r="T802" s="3" t="s">
        <v>3167</v>
      </c>
      <c r="U802" s="3" t="s">
        <v>597</v>
      </c>
      <c r="V802" s="3" t="s">
        <v>733</v>
      </c>
      <c r="W802" s="3" t="s">
        <v>734</v>
      </c>
      <c r="X802" s="3" t="s">
        <v>734</v>
      </c>
      <c r="Y802" s="3" t="s">
        <v>476</v>
      </c>
      <c r="Z802" s="3" t="s">
        <v>489</v>
      </c>
      <c r="AA802" s="3" t="s">
        <v>477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2</v>
      </c>
      <c r="AT802">
        <v>0</v>
      </c>
      <c r="AU802">
        <v>0</v>
      </c>
      <c r="AV802">
        <v>0</v>
      </c>
      <c r="AW802">
        <v>2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8.44</v>
      </c>
      <c r="DV802">
        <v>0</v>
      </c>
      <c r="DW802">
        <v>0</v>
      </c>
      <c r="DX802">
        <v>0</v>
      </c>
      <c r="DY802" s="4">
        <v>46873</v>
      </c>
      <c r="DZ802" s="3" t="s">
        <v>6227</v>
      </c>
      <c r="EA802">
        <v>1</v>
      </c>
      <c r="EB802">
        <v>0</v>
      </c>
      <c r="EC802">
        <v>2</v>
      </c>
      <c r="ED802">
        <v>0</v>
      </c>
      <c r="EE802">
        <v>1</v>
      </c>
      <c r="EF802">
        <v>2</v>
      </c>
      <c r="EG802">
        <v>2</v>
      </c>
      <c r="EH802">
        <v>0.5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29</v>
      </c>
      <c r="F803" s="3" t="s">
        <v>1130</v>
      </c>
      <c r="G803" s="3" t="s">
        <v>1131</v>
      </c>
      <c r="H803" s="3" t="s">
        <v>1132</v>
      </c>
      <c r="I803" s="3" t="s">
        <v>44</v>
      </c>
      <c r="J803" s="3" t="s">
        <v>45</v>
      </c>
      <c r="K803" s="3" t="s">
        <v>1050</v>
      </c>
      <c r="L803" s="3" t="s">
        <v>1090</v>
      </c>
      <c r="M803" s="3" t="s">
        <v>470</v>
      </c>
      <c r="N803" s="3" t="s">
        <v>1052</v>
      </c>
      <c r="O803">
        <v>4</v>
      </c>
      <c r="P803" s="3" t="s">
        <v>3412</v>
      </c>
      <c r="Q803" s="3" t="s">
        <v>3412</v>
      </c>
      <c r="R803" s="3" t="s">
        <v>3412</v>
      </c>
      <c r="S803" s="3" t="s">
        <v>715</v>
      </c>
      <c r="T803" s="3" t="s">
        <v>2051</v>
      </c>
      <c r="U803" s="3" t="s">
        <v>493</v>
      </c>
      <c r="V803" s="3" t="s">
        <v>473</v>
      </c>
      <c r="W803" s="3" t="s">
        <v>4779</v>
      </c>
      <c r="X803" s="3" t="s">
        <v>4780</v>
      </c>
      <c r="Y803" s="3" t="s">
        <v>476</v>
      </c>
      <c r="Z803" s="3" t="s">
        <v>3642</v>
      </c>
      <c r="AA803" s="3" t="s">
        <v>477</v>
      </c>
      <c r="AB803">
        <v>0</v>
      </c>
      <c r="AC803">
        <v>0</v>
      </c>
      <c r="AD803">
        <v>5</v>
      </c>
      <c r="AE803">
        <v>0</v>
      </c>
      <c r="AF803">
        <v>0</v>
      </c>
      <c r="AG803">
        <v>5</v>
      </c>
      <c r="AH803">
        <v>0</v>
      </c>
      <c r="AI803">
        <v>0</v>
      </c>
      <c r="AJ803">
        <v>0</v>
      </c>
      <c r="AK803">
        <v>0</v>
      </c>
      <c r="AL803">
        <v>3</v>
      </c>
      <c r="AM803">
        <v>0</v>
      </c>
      <c r="AN803">
        <v>0</v>
      </c>
      <c r="AO803">
        <v>3</v>
      </c>
      <c r="AP803">
        <v>0</v>
      </c>
      <c r="AQ803">
        <v>0</v>
      </c>
      <c r="AR803">
        <v>0</v>
      </c>
      <c r="AS803">
        <v>0</v>
      </c>
      <c r="AT803">
        <v>5</v>
      </c>
      <c r="AU803">
        <v>0</v>
      </c>
      <c r="AV803">
        <v>0</v>
      </c>
      <c r="AW803">
        <v>5</v>
      </c>
      <c r="AX803">
        <v>0</v>
      </c>
      <c r="AY803">
        <v>0</v>
      </c>
      <c r="AZ803">
        <v>0</v>
      </c>
      <c r="BA803">
        <v>0</v>
      </c>
      <c r="BB803">
        <v>6</v>
      </c>
      <c r="BC803">
        <v>0</v>
      </c>
      <c r="BD803">
        <v>0</v>
      </c>
      <c r="BE803">
        <v>6</v>
      </c>
      <c r="BF803">
        <v>0</v>
      </c>
      <c r="BG803">
        <v>0</v>
      </c>
      <c r="BH803">
        <v>0</v>
      </c>
      <c r="BI803">
        <v>0</v>
      </c>
      <c r="BJ803">
        <v>15</v>
      </c>
      <c r="BK803">
        <v>0</v>
      </c>
      <c r="BL803">
        <v>0</v>
      </c>
      <c r="BM803">
        <v>15</v>
      </c>
      <c r="BN803">
        <v>0</v>
      </c>
      <c r="BO803">
        <v>0</v>
      </c>
      <c r="BP803">
        <v>0</v>
      </c>
      <c r="BQ803">
        <v>0</v>
      </c>
      <c r="BR803">
        <v>10</v>
      </c>
      <c r="BS803">
        <v>0</v>
      </c>
      <c r="BT803">
        <v>0</v>
      </c>
      <c r="BU803">
        <v>10</v>
      </c>
      <c r="BV803">
        <v>0</v>
      </c>
      <c r="BW803">
        <v>0</v>
      </c>
      <c r="BX803">
        <v>0</v>
      </c>
      <c r="BY803">
        <v>0</v>
      </c>
      <c r="BZ803">
        <v>2</v>
      </c>
      <c r="CA803">
        <v>0</v>
      </c>
      <c r="CB803">
        <v>0</v>
      </c>
      <c r="CC803">
        <v>2</v>
      </c>
      <c r="CD803">
        <v>0</v>
      </c>
      <c r="CE803">
        <v>0</v>
      </c>
      <c r="CF803">
        <v>0</v>
      </c>
      <c r="CG803">
        <v>0</v>
      </c>
      <c r="CH803">
        <v>3</v>
      </c>
      <c r="CI803">
        <v>0</v>
      </c>
      <c r="CJ803">
        <v>0</v>
      </c>
      <c r="CK803">
        <v>3</v>
      </c>
      <c r="CL803">
        <v>0</v>
      </c>
      <c r="CM803">
        <v>0</v>
      </c>
      <c r="CN803">
        <v>0</v>
      </c>
      <c r="CO803">
        <v>0</v>
      </c>
      <c r="CP803">
        <v>1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6</v>
      </c>
      <c r="CY803">
        <v>0</v>
      </c>
      <c r="CZ803">
        <v>0</v>
      </c>
      <c r="DA803">
        <v>6</v>
      </c>
      <c r="DB803">
        <v>0</v>
      </c>
      <c r="DC803">
        <v>0</v>
      </c>
      <c r="DD803">
        <v>0</v>
      </c>
      <c r="DE803">
        <v>0</v>
      </c>
      <c r="DF803">
        <v>7</v>
      </c>
      <c r="DG803">
        <v>0</v>
      </c>
      <c r="DH803">
        <v>0</v>
      </c>
      <c r="DI803">
        <v>7</v>
      </c>
      <c r="DJ803">
        <v>0</v>
      </c>
      <c r="DK803">
        <v>0</v>
      </c>
      <c r="DL803">
        <v>0</v>
      </c>
      <c r="DM803">
        <v>0</v>
      </c>
      <c r="DN803">
        <v>4</v>
      </c>
      <c r="DO803">
        <v>0</v>
      </c>
      <c r="DP803">
        <v>0</v>
      </c>
      <c r="DQ803">
        <v>4</v>
      </c>
      <c r="DR803">
        <v>0</v>
      </c>
      <c r="DS803">
        <v>0</v>
      </c>
      <c r="DT803">
        <v>14</v>
      </c>
      <c r="DU803">
        <v>70.959999999999994</v>
      </c>
      <c r="DV803">
        <v>0</v>
      </c>
      <c r="DW803">
        <v>0</v>
      </c>
      <c r="DX803">
        <v>0</v>
      </c>
      <c r="DY803" s="4">
        <v>46418</v>
      </c>
      <c r="DZ803" s="3" t="s">
        <v>6227</v>
      </c>
      <c r="EA803">
        <v>10</v>
      </c>
      <c r="EB803">
        <v>0</v>
      </c>
      <c r="EC803">
        <v>67</v>
      </c>
      <c r="ED803">
        <v>0</v>
      </c>
      <c r="EE803">
        <v>10</v>
      </c>
      <c r="EF803">
        <v>67</v>
      </c>
      <c r="EG803">
        <v>5.5833329999999997</v>
      </c>
      <c r="EH803">
        <v>1.79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29</v>
      </c>
      <c r="F804" s="3" t="s">
        <v>1130</v>
      </c>
      <c r="G804" s="3" t="s">
        <v>1131</v>
      </c>
      <c r="H804" s="3" t="s">
        <v>1132</v>
      </c>
      <c r="I804" s="3" t="s">
        <v>284</v>
      </c>
      <c r="J804" s="3" t="s">
        <v>285</v>
      </c>
      <c r="K804" s="3" t="s">
        <v>1099</v>
      </c>
      <c r="L804" s="3" t="s">
        <v>1100</v>
      </c>
      <c r="M804" s="3" t="s">
        <v>470</v>
      </c>
      <c r="N804" s="3" t="s">
        <v>1052</v>
      </c>
      <c r="O804">
        <v>3</v>
      </c>
      <c r="P804" s="3" t="s">
        <v>3412</v>
      </c>
      <c r="Q804" s="3" t="s">
        <v>3412</v>
      </c>
      <c r="R804" s="3" t="s">
        <v>3412</v>
      </c>
      <c r="S804" s="3" t="s">
        <v>718</v>
      </c>
      <c r="T804" s="3" t="s">
        <v>2054</v>
      </c>
      <c r="U804" s="3" t="s">
        <v>493</v>
      </c>
      <c r="V804" s="3" t="s">
        <v>473</v>
      </c>
      <c r="W804" s="3" t="s">
        <v>4779</v>
      </c>
      <c r="X804" s="3" t="s">
        <v>4780</v>
      </c>
      <c r="Y804" s="3" t="s">
        <v>476</v>
      </c>
      <c r="Z804" s="3" t="s">
        <v>3642</v>
      </c>
      <c r="AA804" s="3" t="s">
        <v>477</v>
      </c>
      <c r="AB804">
        <v>0</v>
      </c>
      <c r="AC804">
        <v>0</v>
      </c>
      <c r="AD804">
        <v>5</v>
      </c>
      <c r="AE804">
        <v>0</v>
      </c>
      <c r="AF804">
        <v>0</v>
      </c>
      <c r="AG804">
        <v>5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3</v>
      </c>
      <c r="AU804">
        <v>0</v>
      </c>
      <c r="AV804">
        <v>0</v>
      </c>
      <c r="AW804">
        <v>3</v>
      </c>
      <c r="AX804">
        <v>0</v>
      </c>
      <c r="AY804">
        <v>0</v>
      </c>
      <c r="AZ804">
        <v>0</v>
      </c>
      <c r="BA804">
        <v>0</v>
      </c>
      <c r="BB804">
        <v>10</v>
      </c>
      <c r="BC804">
        <v>0</v>
      </c>
      <c r="BD804">
        <v>0</v>
      </c>
      <c r="BE804">
        <v>10</v>
      </c>
      <c r="BF804">
        <v>0</v>
      </c>
      <c r="BG804">
        <v>0</v>
      </c>
      <c r="BH804">
        <v>0</v>
      </c>
      <c r="BI804">
        <v>0</v>
      </c>
      <c r="BJ804">
        <v>3</v>
      </c>
      <c r="BK804">
        <v>0</v>
      </c>
      <c r="BL804">
        <v>0</v>
      </c>
      <c r="BM804">
        <v>3</v>
      </c>
      <c r="BN804">
        <v>0</v>
      </c>
      <c r="BO804">
        <v>0</v>
      </c>
      <c r="BP804">
        <v>0</v>
      </c>
      <c r="BQ804">
        <v>0</v>
      </c>
      <c r="BR804">
        <v>6</v>
      </c>
      <c r="BS804">
        <v>0</v>
      </c>
      <c r="BT804">
        <v>0</v>
      </c>
      <c r="BU804">
        <v>6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9</v>
      </c>
      <c r="CI804">
        <v>0</v>
      </c>
      <c r="CJ804">
        <v>0</v>
      </c>
      <c r="CK804">
        <v>9</v>
      </c>
      <c r="CL804">
        <v>0</v>
      </c>
      <c r="CM804">
        <v>0</v>
      </c>
      <c r="CN804">
        <v>0</v>
      </c>
      <c r="CO804">
        <v>0</v>
      </c>
      <c r="CP804">
        <v>2</v>
      </c>
      <c r="CQ804">
        <v>0</v>
      </c>
      <c r="CR804">
        <v>0</v>
      </c>
      <c r="CS804">
        <v>2</v>
      </c>
      <c r="CT804">
        <v>0</v>
      </c>
      <c r="CU804">
        <v>0</v>
      </c>
      <c r="CV804">
        <v>0</v>
      </c>
      <c r="CW804">
        <v>0</v>
      </c>
      <c r="CX804">
        <v>4</v>
      </c>
      <c r="CY804">
        <v>0</v>
      </c>
      <c r="CZ804">
        <v>0</v>
      </c>
      <c r="DA804">
        <v>4</v>
      </c>
      <c r="DB804">
        <v>0</v>
      </c>
      <c r="DC804">
        <v>0</v>
      </c>
      <c r="DD804">
        <v>0</v>
      </c>
      <c r="DE804">
        <v>0</v>
      </c>
      <c r="DF804">
        <v>10</v>
      </c>
      <c r="DG804">
        <v>0</v>
      </c>
      <c r="DH804">
        <v>0</v>
      </c>
      <c r="DI804">
        <v>10</v>
      </c>
      <c r="DJ804">
        <v>0</v>
      </c>
      <c r="DK804">
        <v>0</v>
      </c>
      <c r="DL804">
        <v>0</v>
      </c>
      <c r="DM804">
        <v>0</v>
      </c>
      <c r="DN804">
        <v>7</v>
      </c>
      <c r="DO804">
        <v>0</v>
      </c>
      <c r="DP804">
        <v>0</v>
      </c>
      <c r="DQ804">
        <v>7</v>
      </c>
      <c r="DR804">
        <v>0</v>
      </c>
      <c r="DS804">
        <v>0</v>
      </c>
      <c r="DT804">
        <v>6</v>
      </c>
      <c r="DU804">
        <v>29.29</v>
      </c>
      <c r="DV804">
        <v>10</v>
      </c>
      <c r="DW804">
        <v>0</v>
      </c>
      <c r="DX804">
        <v>0</v>
      </c>
      <c r="DY804" s="4">
        <v>46356</v>
      </c>
      <c r="DZ804" s="3" t="s">
        <v>6227</v>
      </c>
      <c r="EA804">
        <v>9</v>
      </c>
      <c r="EB804">
        <v>0</v>
      </c>
      <c r="EC804">
        <v>61</v>
      </c>
      <c r="ED804">
        <v>0</v>
      </c>
      <c r="EE804">
        <v>9</v>
      </c>
      <c r="EF804">
        <v>61</v>
      </c>
      <c r="EG804">
        <v>5.0833329999999997</v>
      </c>
      <c r="EH804">
        <v>1.7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50</v>
      </c>
      <c r="F805" s="3" t="s">
        <v>1151</v>
      </c>
      <c r="G805" s="3" t="s">
        <v>1152</v>
      </c>
      <c r="H805" s="3" t="s">
        <v>1153</v>
      </c>
      <c r="I805" s="3" t="s">
        <v>404</v>
      </c>
      <c r="J805" s="3" t="s">
        <v>405</v>
      </c>
      <c r="K805" s="3" t="s">
        <v>1099</v>
      </c>
      <c r="L805" s="3" t="s">
        <v>1100</v>
      </c>
      <c r="M805" s="3" t="s">
        <v>470</v>
      </c>
      <c r="N805" s="3" t="s">
        <v>1052</v>
      </c>
      <c r="O805">
        <v>4</v>
      </c>
      <c r="P805" s="3" t="s">
        <v>3412</v>
      </c>
      <c r="Q805" s="3" t="s">
        <v>3412</v>
      </c>
      <c r="R805" s="3" t="s">
        <v>3412</v>
      </c>
      <c r="S805" s="3" t="s">
        <v>507</v>
      </c>
      <c r="T805" s="3" t="s">
        <v>1822</v>
      </c>
      <c r="U805" s="3" t="s">
        <v>486</v>
      </c>
      <c r="V805" s="3" t="s">
        <v>473</v>
      </c>
      <c r="W805" s="3" t="s">
        <v>473</v>
      </c>
      <c r="X805" s="3" t="s">
        <v>4781</v>
      </c>
      <c r="Y805" s="3" t="s">
        <v>476</v>
      </c>
      <c r="Z805" s="3" t="s">
        <v>489</v>
      </c>
      <c r="AA805" s="3" t="s">
        <v>477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40</v>
      </c>
      <c r="AL805">
        <v>0</v>
      </c>
      <c r="AM805">
        <v>0</v>
      </c>
      <c r="AN805">
        <v>0</v>
      </c>
      <c r="AO805">
        <v>40</v>
      </c>
      <c r="AP805">
        <v>0</v>
      </c>
      <c r="AQ805">
        <v>0</v>
      </c>
      <c r="AR805">
        <v>0</v>
      </c>
      <c r="AS805">
        <v>69</v>
      </c>
      <c r="AT805">
        <v>0</v>
      </c>
      <c r="AU805">
        <v>0</v>
      </c>
      <c r="AV805">
        <v>0</v>
      </c>
      <c r="AW805">
        <v>69</v>
      </c>
      <c r="AX805">
        <v>0</v>
      </c>
      <c r="AY805">
        <v>0</v>
      </c>
      <c r="AZ805">
        <v>0</v>
      </c>
      <c r="BA805">
        <v>12</v>
      </c>
      <c r="BB805">
        <v>0</v>
      </c>
      <c r="BC805">
        <v>0</v>
      </c>
      <c r="BD805">
        <v>0</v>
      </c>
      <c r="BE805">
        <v>12</v>
      </c>
      <c r="BF805">
        <v>0</v>
      </c>
      <c r="BG805">
        <v>0</v>
      </c>
      <c r="BH805">
        <v>0</v>
      </c>
      <c r="BI805">
        <v>10</v>
      </c>
      <c r="BJ805">
        <v>0</v>
      </c>
      <c r="BK805">
        <v>0</v>
      </c>
      <c r="BL805">
        <v>0</v>
      </c>
      <c r="BM805">
        <v>10</v>
      </c>
      <c r="BN805">
        <v>0</v>
      </c>
      <c r="BO805">
        <v>0</v>
      </c>
      <c r="BP805">
        <v>0</v>
      </c>
      <c r="BQ805">
        <v>20</v>
      </c>
      <c r="BR805">
        <v>0</v>
      </c>
      <c r="BS805">
        <v>0</v>
      </c>
      <c r="BT805">
        <v>0</v>
      </c>
      <c r="BU805">
        <v>20</v>
      </c>
      <c r="BV805">
        <v>0</v>
      </c>
      <c r="BW805">
        <v>0</v>
      </c>
      <c r="BX805">
        <v>0</v>
      </c>
      <c r="BY805">
        <v>10</v>
      </c>
      <c r="BZ805">
        <v>0</v>
      </c>
      <c r="CA805">
        <v>0</v>
      </c>
      <c r="CB805">
        <v>0</v>
      </c>
      <c r="CC805">
        <v>10</v>
      </c>
      <c r="CD805">
        <v>0</v>
      </c>
      <c r="CE805">
        <v>0</v>
      </c>
      <c r="CF805">
        <v>0</v>
      </c>
      <c r="CG805">
        <v>30</v>
      </c>
      <c r="CH805">
        <v>0</v>
      </c>
      <c r="CI805">
        <v>0</v>
      </c>
      <c r="CJ805">
        <v>0</v>
      </c>
      <c r="CK805">
        <v>30</v>
      </c>
      <c r="CL805">
        <v>0</v>
      </c>
      <c r="CM805">
        <v>0</v>
      </c>
      <c r="CN805">
        <v>0</v>
      </c>
      <c r="CO805">
        <v>10</v>
      </c>
      <c r="CP805">
        <v>0</v>
      </c>
      <c r="CQ805">
        <v>0</v>
      </c>
      <c r="CR805">
        <v>0</v>
      </c>
      <c r="CS805">
        <v>10</v>
      </c>
      <c r="CT805">
        <v>0</v>
      </c>
      <c r="CU805">
        <v>0</v>
      </c>
      <c r="CV805">
        <v>0</v>
      </c>
      <c r="CW805">
        <v>10</v>
      </c>
      <c r="CX805">
        <v>0</v>
      </c>
      <c r="CY805">
        <v>0</v>
      </c>
      <c r="CZ805">
        <v>0</v>
      </c>
      <c r="DA805">
        <v>10</v>
      </c>
      <c r="DB805">
        <v>0</v>
      </c>
      <c r="DC805">
        <v>0</v>
      </c>
      <c r="DD805">
        <v>0</v>
      </c>
      <c r="DE805">
        <v>10</v>
      </c>
      <c r="DF805">
        <v>0</v>
      </c>
      <c r="DG805">
        <v>0</v>
      </c>
      <c r="DH805">
        <v>0</v>
      </c>
      <c r="DI805">
        <v>1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30</v>
      </c>
      <c r="DU805">
        <v>4.2</v>
      </c>
      <c r="DV805">
        <v>0</v>
      </c>
      <c r="DW805">
        <v>0</v>
      </c>
      <c r="DX805">
        <v>0</v>
      </c>
      <c r="DY805" s="4">
        <v>46387</v>
      </c>
      <c r="DZ805" s="3" t="s">
        <v>6227</v>
      </c>
      <c r="EA805">
        <v>30</v>
      </c>
      <c r="EB805">
        <v>0</v>
      </c>
      <c r="EC805">
        <v>221</v>
      </c>
      <c r="ED805">
        <v>0</v>
      </c>
      <c r="EE805">
        <v>30</v>
      </c>
      <c r="EF805">
        <v>221</v>
      </c>
      <c r="EG805">
        <v>22.1</v>
      </c>
      <c r="EH805">
        <v>1.3599999999999999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09</v>
      </c>
      <c r="F806" s="3" t="s">
        <v>1110</v>
      </c>
      <c r="G806" s="3" t="s">
        <v>1111</v>
      </c>
      <c r="H806" s="3" t="s">
        <v>1112</v>
      </c>
      <c r="I806" s="3" t="s">
        <v>136</v>
      </c>
      <c r="J806" s="3" t="s">
        <v>137</v>
      </c>
      <c r="K806" s="3" t="s">
        <v>1099</v>
      </c>
      <c r="L806" s="3" t="s">
        <v>1103</v>
      </c>
      <c r="M806" s="3" t="s">
        <v>470</v>
      </c>
      <c r="N806" s="3" t="s">
        <v>1052</v>
      </c>
      <c r="O806">
        <v>4</v>
      </c>
      <c r="P806" s="3" t="s">
        <v>3412</v>
      </c>
      <c r="Q806" s="3" t="s">
        <v>3412</v>
      </c>
      <c r="R806" s="3" t="s">
        <v>3412</v>
      </c>
      <c r="S806" s="3" t="s">
        <v>850</v>
      </c>
      <c r="T806" s="3" t="s">
        <v>2178</v>
      </c>
      <c r="U806" s="3" t="s">
        <v>493</v>
      </c>
      <c r="V806" s="3" t="s">
        <v>473</v>
      </c>
      <c r="W806" s="3" t="s">
        <v>4779</v>
      </c>
      <c r="X806" s="3" t="s">
        <v>4780</v>
      </c>
      <c r="Y806" s="3" t="s">
        <v>476</v>
      </c>
      <c r="Z806" s="3" t="s">
        <v>3642</v>
      </c>
      <c r="AA806" s="3" t="s">
        <v>477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100</v>
      </c>
      <c r="AU806">
        <v>0</v>
      </c>
      <c r="AV806">
        <v>0</v>
      </c>
      <c r="AW806">
        <v>10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746</v>
      </c>
      <c r="BK806">
        <v>0</v>
      </c>
      <c r="BL806">
        <v>0</v>
      </c>
      <c r="BM806">
        <v>746</v>
      </c>
      <c r="BN806">
        <v>0</v>
      </c>
      <c r="BO806">
        <v>0</v>
      </c>
      <c r="BP806">
        <v>0</v>
      </c>
      <c r="BQ806">
        <v>0</v>
      </c>
      <c r="BR806">
        <v>4</v>
      </c>
      <c r="BS806">
        <v>0</v>
      </c>
      <c r="BT806">
        <v>0</v>
      </c>
      <c r="BU806">
        <v>4</v>
      </c>
      <c r="BV806">
        <v>0</v>
      </c>
      <c r="BW806">
        <v>0</v>
      </c>
      <c r="BX806">
        <v>0</v>
      </c>
      <c r="BY806">
        <v>0</v>
      </c>
      <c r="BZ806">
        <v>228</v>
      </c>
      <c r="CA806">
        <v>0</v>
      </c>
      <c r="CB806">
        <v>0</v>
      </c>
      <c r="CC806">
        <v>228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25</v>
      </c>
      <c r="CQ806">
        <v>0</v>
      </c>
      <c r="CR806">
        <v>0</v>
      </c>
      <c r="CS806">
        <v>25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92</v>
      </c>
      <c r="DO806">
        <v>0</v>
      </c>
      <c r="DP806">
        <v>0</v>
      </c>
      <c r="DQ806">
        <v>92</v>
      </c>
      <c r="DR806">
        <v>0</v>
      </c>
      <c r="DS806">
        <v>0</v>
      </c>
      <c r="DT806">
        <v>47</v>
      </c>
      <c r="DU806">
        <v>57.174011999999998</v>
      </c>
      <c r="DV806">
        <v>100</v>
      </c>
      <c r="DW806">
        <v>0</v>
      </c>
      <c r="DX806">
        <v>0</v>
      </c>
      <c r="DY806" s="4">
        <v>46157</v>
      </c>
      <c r="DZ806" s="3" t="s">
        <v>6227</v>
      </c>
      <c r="EA806">
        <v>55</v>
      </c>
      <c r="EB806">
        <v>0</v>
      </c>
      <c r="EC806">
        <v>1195</v>
      </c>
      <c r="ED806">
        <v>0</v>
      </c>
      <c r="EE806">
        <v>55</v>
      </c>
      <c r="EF806">
        <v>1195</v>
      </c>
      <c r="EG806">
        <v>199.16666699999999</v>
      </c>
      <c r="EH806">
        <v>0.28000000000000003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46</v>
      </c>
      <c r="F807" s="3" t="s">
        <v>1047</v>
      </c>
      <c r="G807" s="3" t="s">
        <v>1048</v>
      </c>
      <c r="H807" s="3" t="s">
        <v>1049</v>
      </c>
      <c r="I807" s="3" t="s">
        <v>327</v>
      </c>
      <c r="J807" s="3" t="s">
        <v>328</v>
      </c>
      <c r="K807" s="3" t="s">
        <v>1099</v>
      </c>
      <c r="L807" s="3" t="s">
        <v>1103</v>
      </c>
      <c r="M807" s="3" t="s">
        <v>470</v>
      </c>
      <c r="N807" s="3" t="s">
        <v>1052</v>
      </c>
      <c r="O807">
        <v>5</v>
      </c>
      <c r="P807" s="3" t="s">
        <v>3412</v>
      </c>
      <c r="Q807" s="3" t="s">
        <v>3412</v>
      </c>
      <c r="R807" s="3" t="s">
        <v>3412</v>
      </c>
      <c r="S807" s="3" t="s">
        <v>760</v>
      </c>
      <c r="T807" s="3" t="s">
        <v>4617</v>
      </c>
      <c r="U807" s="3" t="s">
        <v>597</v>
      </c>
      <c r="V807" s="3" t="s">
        <v>733</v>
      </c>
      <c r="W807" s="3" t="s">
        <v>734</v>
      </c>
      <c r="X807" s="3" t="s">
        <v>734</v>
      </c>
      <c r="Y807" s="3" t="s">
        <v>476</v>
      </c>
      <c r="Z807" s="3" t="s">
        <v>3641</v>
      </c>
      <c r="AA807" s="3" t="s">
        <v>477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2</v>
      </c>
      <c r="BJ807">
        <v>0</v>
      </c>
      <c r="BK807">
        <v>0</v>
      </c>
      <c r="BL807">
        <v>0</v>
      </c>
      <c r="BM807">
        <v>2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</v>
      </c>
      <c r="DU807">
        <v>2.98</v>
      </c>
      <c r="DV807">
        <v>0</v>
      </c>
      <c r="DW807">
        <v>0</v>
      </c>
      <c r="DX807">
        <v>0</v>
      </c>
      <c r="DY807" s="4">
        <v>46053</v>
      </c>
      <c r="DZ807" s="3" t="s">
        <v>6227</v>
      </c>
      <c r="EA807">
        <v>2</v>
      </c>
      <c r="EB807">
        <v>0</v>
      </c>
      <c r="EC807">
        <v>2</v>
      </c>
      <c r="ED807">
        <v>0</v>
      </c>
      <c r="EE807">
        <v>2</v>
      </c>
      <c r="EF807">
        <v>2</v>
      </c>
      <c r="EG807">
        <v>2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29</v>
      </c>
      <c r="F808" s="3" t="s">
        <v>1130</v>
      </c>
      <c r="G808" s="3" t="s">
        <v>1131</v>
      </c>
      <c r="H808" s="3" t="s">
        <v>1132</v>
      </c>
      <c r="I808" s="3" t="s">
        <v>18</v>
      </c>
      <c r="J808" s="3" t="s">
        <v>19</v>
      </c>
      <c r="K808" s="3" t="s">
        <v>1050</v>
      </c>
      <c r="L808" s="3" t="s">
        <v>1090</v>
      </c>
      <c r="M808" s="3" t="s">
        <v>470</v>
      </c>
      <c r="N808" s="3" t="s">
        <v>1052</v>
      </c>
      <c r="O808">
        <v>5</v>
      </c>
      <c r="P808" s="3" t="s">
        <v>3412</v>
      </c>
      <c r="Q808" s="3" t="s">
        <v>3412</v>
      </c>
      <c r="R808" s="3" t="s">
        <v>3412</v>
      </c>
      <c r="S808" s="3" t="s">
        <v>1381</v>
      </c>
      <c r="T808" s="3" t="s">
        <v>2781</v>
      </c>
      <c r="U808" s="3" t="s">
        <v>486</v>
      </c>
      <c r="V808" s="3" t="s">
        <v>473</v>
      </c>
      <c r="W808" s="3" t="s">
        <v>473</v>
      </c>
      <c r="X808" s="3" t="s">
        <v>4781</v>
      </c>
      <c r="Y808" s="3" t="s">
        <v>476</v>
      </c>
      <c r="Z808" s="3" t="s">
        <v>3641</v>
      </c>
      <c r="AA808" s="3" t="s">
        <v>477</v>
      </c>
      <c r="AB808">
        <v>0</v>
      </c>
      <c r="AC808">
        <v>10</v>
      </c>
      <c r="AD808">
        <v>0</v>
      </c>
      <c r="AE808">
        <v>0</v>
      </c>
      <c r="AF808">
        <v>0</v>
      </c>
      <c r="AG808">
        <v>10</v>
      </c>
      <c r="AH808">
        <v>0</v>
      </c>
      <c r="AI808">
        <v>0</v>
      </c>
      <c r="AJ808">
        <v>0</v>
      </c>
      <c r="AK808">
        <v>2</v>
      </c>
      <c r="AL808">
        <v>0</v>
      </c>
      <c r="AM808">
        <v>0</v>
      </c>
      <c r="AN808">
        <v>0</v>
      </c>
      <c r="AO808">
        <v>2</v>
      </c>
      <c r="AP808">
        <v>0</v>
      </c>
      <c r="AQ808">
        <v>0</v>
      </c>
      <c r="AR808">
        <v>0</v>
      </c>
      <c r="AS808">
        <v>8</v>
      </c>
      <c r="AT808">
        <v>0</v>
      </c>
      <c r="AU808">
        <v>0</v>
      </c>
      <c r="AV808">
        <v>0</v>
      </c>
      <c r="AW808">
        <v>8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6</v>
      </c>
      <c r="BJ808">
        <v>0</v>
      </c>
      <c r="BK808">
        <v>0</v>
      </c>
      <c r="BL808">
        <v>0</v>
      </c>
      <c r="BM808">
        <v>6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4</v>
      </c>
      <c r="BZ808">
        <v>0</v>
      </c>
      <c r="CA808">
        <v>0</v>
      </c>
      <c r="CB808">
        <v>0</v>
      </c>
      <c r="CC808">
        <v>4</v>
      </c>
      <c r="CD808">
        <v>0</v>
      </c>
      <c r="CE808">
        <v>0</v>
      </c>
      <c r="CF808">
        <v>0</v>
      </c>
      <c r="CG808">
        <v>4</v>
      </c>
      <c r="CH808">
        <v>0</v>
      </c>
      <c r="CI808">
        <v>0</v>
      </c>
      <c r="CJ808">
        <v>0</v>
      </c>
      <c r="CK808">
        <v>4</v>
      </c>
      <c r="CL808">
        <v>0</v>
      </c>
      <c r="CM808">
        <v>0</v>
      </c>
      <c r="CN808">
        <v>0</v>
      </c>
      <c r="CO808">
        <v>6</v>
      </c>
      <c r="CP808">
        <v>0</v>
      </c>
      <c r="CQ808">
        <v>0</v>
      </c>
      <c r="CR808">
        <v>0</v>
      </c>
      <c r="CS808">
        <v>6</v>
      </c>
      <c r="CT808">
        <v>0</v>
      </c>
      <c r="CU808">
        <v>0</v>
      </c>
      <c r="CV808">
        <v>0</v>
      </c>
      <c r="CW808">
        <v>6</v>
      </c>
      <c r="CX808">
        <v>0</v>
      </c>
      <c r="CY808">
        <v>0</v>
      </c>
      <c r="CZ808">
        <v>0</v>
      </c>
      <c r="DA808">
        <v>6</v>
      </c>
      <c r="DB808">
        <v>0</v>
      </c>
      <c r="DC808">
        <v>0</v>
      </c>
      <c r="DD808">
        <v>0</v>
      </c>
      <c r="DE808">
        <v>6</v>
      </c>
      <c r="DF808">
        <v>0</v>
      </c>
      <c r="DG808">
        <v>0</v>
      </c>
      <c r="DH808">
        <v>0</v>
      </c>
      <c r="DI808">
        <v>6</v>
      </c>
      <c r="DJ808">
        <v>0</v>
      </c>
      <c r="DK808">
        <v>0</v>
      </c>
      <c r="DL808">
        <v>0</v>
      </c>
      <c r="DM808">
        <v>5</v>
      </c>
      <c r="DN808">
        <v>0</v>
      </c>
      <c r="DO808">
        <v>0</v>
      </c>
      <c r="DP808">
        <v>0</v>
      </c>
      <c r="DQ808">
        <v>5</v>
      </c>
      <c r="DR808">
        <v>0</v>
      </c>
      <c r="DS808">
        <v>0</v>
      </c>
      <c r="DT808">
        <v>10</v>
      </c>
      <c r="DU808">
        <v>6.0625</v>
      </c>
      <c r="DV808">
        <v>0</v>
      </c>
      <c r="DW808">
        <v>0</v>
      </c>
      <c r="DX808">
        <v>0</v>
      </c>
      <c r="DY808" s="4">
        <v>46477</v>
      </c>
      <c r="DZ808" s="3" t="s">
        <v>6227</v>
      </c>
      <c r="EA808">
        <v>5</v>
      </c>
      <c r="EB808">
        <v>0</v>
      </c>
      <c r="EC808">
        <v>57</v>
      </c>
      <c r="ED808">
        <v>0</v>
      </c>
      <c r="EE808">
        <v>5</v>
      </c>
      <c r="EF808">
        <v>57</v>
      </c>
      <c r="EG808">
        <v>5.7</v>
      </c>
      <c r="EH808">
        <v>0.88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09</v>
      </c>
      <c r="F809" s="3" t="s">
        <v>1110</v>
      </c>
      <c r="G809" s="3" t="s">
        <v>1111</v>
      </c>
      <c r="H809" s="3" t="s">
        <v>1112</v>
      </c>
      <c r="I809" s="3" t="s">
        <v>144</v>
      </c>
      <c r="J809" s="3" t="s">
        <v>145</v>
      </c>
      <c r="K809" s="3" t="s">
        <v>1099</v>
      </c>
      <c r="L809" s="3" t="s">
        <v>1100</v>
      </c>
      <c r="M809" s="3" t="s">
        <v>470</v>
      </c>
      <c r="N809" s="3" t="s">
        <v>1052</v>
      </c>
      <c r="O809">
        <v>5</v>
      </c>
      <c r="P809" s="3" t="s">
        <v>3412</v>
      </c>
      <c r="Q809" s="3" t="s">
        <v>3412</v>
      </c>
      <c r="R809" s="3" t="s">
        <v>3412</v>
      </c>
      <c r="S809" s="3" t="s">
        <v>945</v>
      </c>
      <c r="T809" s="3" t="s">
        <v>2295</v>
      </c>
      <c r="U809" s="3" t="s">
        <v>597</v>
      </c>
      <c r="V809" s="3" t="s">
        <v>733</v>
      </c>
      <c r="W809" s="3" t="s">
        <v>734</v>
      </c>
      <c r="X809" s="3" t="s">
        <v>734</v>
      </c>
      <c r="Y809" s="3" t="s">
        <v>509</v>
      </c>
      <c r="Z809" s="3" t="s">
        <v>489</v>
      </c>
      <c r="AA809" s="3" t="s">
        <v>477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1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2</v>
      </c>
      <c r="CH809">
        <v>0</v>
      </c>
      <c r="CI809">
        <v>0</v>
      </c>
      <c r="CJ809">
        <v>0</v>
      </c>
      <c r="CK809">
        <v>2</v>
      </c>
      <c r="CL809">
        <v>0</v>
      </c>
      <c r="CM809">
        <v>0</v>
      </c>
      <c r="CN809">
        <v>0</v>
      </c>
      <c r="CO809">
        <v>2</v>
      </c>
      <c r="CP809">
        <v>0</v>
      </c>
      <c r="CQ809">
        <v>0</v>
      </c>
      <c r="CR809">
        <v>0</v>
      </c>
      <c r="CS809">
        <v>2</v>
      </c>
      <c r="CT809">
        <v>0</v>
      </c>
      <c r="CU809">
        <v>0</v>
      </c>
      <c r="CV809">
        <v>0</v>
      </c>
      <c r="CW809">
        <v>2</v>
      </c>
      <c r="CX809">
        <v>0</v>
      </c>
      <c r="CY809">
        <v>0</v>
      </c>
      <c r="CZ809">
        <v>0</v>
      </c>
      <c r="DA809">
        <v>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5</v>
      </c>
      <c r="DN809">
        <v>0</v>
      </c>
      <c r="DO809">
        <v>0</v>
      </c>
      <c r="DP809">
        <v>0</v>
      </c>
      <c r="DQ809">
        <v>5</v>
      </c>
      <c r="DR809">
        <v>0</v>
      </c>
      <c r="DS809">
        <v>0</v>
      </c>
      <c r="DT809">
        <v>8</v>
      </c>
      <c r="DU809">
        <v>5.7949999999999999</v>
      </c>
      <c r="DV809">
        <v>0</v>
      </c>
      <c r="DW809">
        <v>0</v>
      </c>
      <c r="DX809">
        <v>0</v>
      </c>
      <c r="DY809" s="4">
        <v>46022</v>
      </c>
      <c r="DZ809" s="3" t="s">
        <v>6227</v>
      </c>
      <c r="EA809">
        <v>3</v>
      </c>
      <c r="EB809">
        <v>0</v>
      </c>
      <c r="EC809">
        <v>12</v>
      </c>
      <c r="ED809">
        <v>0</v>
      </c>
      <c r="EE809">
        <v>3</v>
      </c>
      <c r="EF809">
        <v>12</v>
      </c>
      <c r="EG809">
        <v>2.4</v>
      </c>
      <c r="EH809">
        <v>1.2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29</v>
      </c>
      <c r="F810" s="3" t="s">
        <v>1130</v>
      </c>
      <c r="G810" s="3" t="s">
        <v>1131</v>
      </c>
      <c r="H810" s="3" t="s">
        <v>1132</v>
      </c>
      <c r="I810" s="3" t="s">
        <v>343</v>
      </c>
      <c r="J810" s="3" t="s">
        <v>344</v>
      </c>
      <c r="K810" s="3" t="s">
        <v>1099</v>
      </c>
      <c r="L810" s="3" t="s">
        <v>1100</v>
      </c>
      <c r="M810" s="3" t="s">
        <v>470</v>
      </c>
      <c r="N810" s="3" t="s">
        <v>1052</v>
      </c>
      <c r="O810">
        <v>5</v>
      </c>
      <c r="P810" s="3" t="s">
        <v>3412</v>
      </c>
      <c r="Q810" s="3" t="s">
        <v>3412</v>
      </c>
      <c r="R810" s="3" t="s">
        <v>3412</v>
      </c>
      <c r="S810" s="3" t="s">
        <v>674</v>
      </c>
      <c r="T810" s="3" t="s">
        <v>1995</v>
      </c>
      <c r="U810" s="3" t="s">
        <v>472</v>
      </c>
      <c r="V810" s="3" t="s">
        <v>473</v>
      </c>
      <c r="W810" s="3" t="s">
        <v>473</v>
      </c>
      <c r="X810" s="3" t="s">
        <v>4781</v>
      </c>
      <c r="Y810" s="3" t="s">
        <v>476</v>
      </c>
      <c r="Z810" s="3" t="s">
        <v>489</v>
      </c>
      <c r="AA810" s="3" t="s">
        <v>477</v>
      </c>
      <c r="AB810">
        <v>0</v>
      </c>
      <c r="AC810">
        <v>83</v>
      </c>
      <c r="AD810">
        <v>0</v>
      </c>
      <c r="AE810">
        <v>0</v>
      </c>
      <c r="AF810">
        <v>0</v>
      </c>
      <c r="AG810">
        <v>83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>
        <v>0</v>
      </c>
      <c r="AW810">
        <v>1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6</v>
      </c>
      <c r="BR810">
        <v>0</v>
      </c>
      <c r="BS810">
        <v>0</v>
      </c>
      <c r="BT810">
        <v>0</v>
      </c>
      <c r="BU810">
        <v>6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0</v>
      </c>
      <c r="DF810">
        <v>0</v>
      </c>
      <c r="DG810">
        <v>0</v>
      </c>
      <c r="DH810">
        <v>0</v>
      </c>
      <c r="DI810">
        <v>10</v>
      </c>
      <c r="DJ810">
        <v>0</v>
      </c>
      <c r="DK810">
        <v>0</v>
      </c>
      <c r="DL810">
        <v>0</v>
      </c>
      <c r="DM810">
        <v>14</v>
      </c>
      <c r="DN810">
        <v>0</v>
      </c>
      <c r="DO810">
        <v>0</v>
      </c>
      <c r="DP810">
        <v>0</v>
      </c>
      <c r="DQ810">
        <v>14</v>
      </c>
      <c r="DR810">
        <v>0</v>
      </c>
      <c r="DS810">
        <v>0</v>
      </c>
      <c r="DT810">
        <v>40</v>
      </c>
      <c r="DU810">
        <v>0.12</v>
      </c>
      <c r="DV810">
        <v>0</v>
      </c>
      <c r="DW810">
        <v>0</v>
      </c>
      <c r="DX810">
        <v>0</v>
      </c>
      <c r="DY810" s="4">
        <v>46630</v>
      </c>
      <c r="DZ810" s="3" t="s">
        <v>6227</v>
      </c>
      <c r="EA810">
        <v>26</v>
      </c>
      <c r="EB810">
        <v>0</v>
      </c>
      <c r="EC810">
        <v>114</v>
      </c>
      <c r="ED810">
        <v>0</v>
      </c>
      <c r="EE810">
        <v>26</v>
      </c>
      <c r="EF810">
        <v>114</v>
      </c>
      <c r="EG810">
        <v>22.8</v>
      </c>
      <c r="EH810">
        <v>1.140000000000000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29</v>
      </c>
      <c r="F811" s="3" t="s">
        <v>1130</v>
      </c>
      <c r="G811" s="3" t="s">
        <v>1131</v>
      </c>
      <c r="H811" s="3" t="s">
        <v>1132</v>
      </c>
      <c r="I811" s="3" t="s">
        <v>187</v>
      </c>
      <c r="J811" s="3" t="s">
        <v>188</v>
      </c>
      <c r="K811" s="3" t="s">
        <v>1099</v>
      </c>
      <c r="L811" s="3" t="s">
        <v>1103</v>
      </c>
      <c r="M811" s="3" t="s">
        <v>470</v>
      </c>
      <c r="N811" s="3" t="s">
        <v>1052</v>
      </c>
      <c r="O811">
        <v>5</v>
      </c>
      <c r="P811" s="3" t="s">
        <v>3412</v>
      </c>
      <c r="Q811" s="3" t="s">
        <v>3412</v>
      </c>
      <c r="R811" s="3" t="s">
        <v>3412</v>
      </c>
      <c r="S811" s="3" t="s">
        <v>5537</v>
      </c>
      <c r="T811" s="3" t="s">
        <v>5538</v>
      </c>
      <c r="U811" s="3" t="s">
        <v>493</v>
      </c>
      <c r="V811" s="3" t="s">
        <v>473</v>
      </c>
      <c r="W811" s="3" t="s">
        <v>473</v>
      </c>
      <c r="X811" s="3" t="s">
        <v>4781</v>
      </c>
      <c r="Y811" s="3" t="s">
        <v>509</v>
      </c>
      <c r="Z811" s="3" t="s">
        <v>3642</v>
      </c>
      <c r="AA811" s="3" t="s">
        <v>477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39</v>
      </c>
      <c r="CY811">
        <v>0</v>
      </c>
      <c r="CZ811">
        <v>0</v>
      </c>
      <c r="DA811">
        <v>39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1</v>
      </c>
      <c r="DU811">
        <v>0.01</v>
      </c>
      <c r="DV811">
        <v>0</v>
      </c>
      <c r="DW811">
        <v>0</v>
      </c>
      <c r="DX811">
        <v>0</v>
      </c>
      <c r="DY811" s="4">
        <v>47149</v>
      </c>
      <c r="DZ811" s="3" t="s">
        <v>6227</v>
      </c>
      <c r="EA811">
        <v>11</v>
      </c>
      <c r="EB811">
        <v>0</v>
      </c>
      <c r="EC811">
        <v>39</v>
      </c>
      <c r="ED811">
        <v>0</v>
      </c>
      <c r="EE811">
        <v>11</v>
      </c>
      <c r="EF811">
        <v>39</v>
      </c>
      <c r="EG811">
        <v>39</v>
      </c>
      <c r="EH811">
        <v>0.2800000000000000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29</v>
      </c>
      <c r="F812" s="3" t="s">
        <v>1130</v>
      </c>
      <c r="G812" s="3" t="s">
        <v>1131</v>
      </c>
      <c r="H812" s="3" t="s">
        <v>1132</v>
      </c>
      <c r="I812" s="3" t="s">
        <v>244</v>
      </c>
      <c r="J812" s="3" t="s">
        <v>245</v>
      </c>
      <c r="K812" s="3" t="s">
        <v>1099</v>
      </c>
      <c r="L812" s="3" t="s">
        <v>1103</v>
      </c>
      <c r="M812" s="3" t="s">
        <v>470</v>
      </c>
      <c r="N812" s="3" t="s">
        <v>1052</v>
      </c>
      <c r="O812">
        <v>4</v>
      </c>
      <c r="P812" s="3" t="s">
        <v>3412</v>
      </c>
      <c r="Q812" s="3" t="s">
        <v>3412</v>
      </c>
      <c r="R812" s="3" t="s">
        <v>3412</v>
      </c>
      <c r="S812" s="3" t="s">
        <v>968</v>
      </c>
      <c r="T812" s="3" t="s">
        <v>4570</v>
      </c>
      <c r="U812" s="3" t="s">
        <v>486</v>
      </c>
      <c r="V812" s="3" t="s">
        <v>473</v>
      </c>
      <c r="W812" s="3" t="s">
        <v>4779</v>
      </c>
      <c r="X812" s="3" t="s">
        <v>4780</v>
      </c>
      <c r="Y812" s="3" t="s">
        <v>476</v>
      </c>
      <c r="Z812" s="3" t="s">
        <v>3642</v>
      </c>
      <c r="AA812" s="3" t="s">
        <v>477</v>
      </c>
      <c r="AB812">
        <v>0</v>
      </c>
      <c r="AC812">
        <v>0</v>
      </c>
      <c r="AD812">
        <v>6</v>
      </c>
      <c r="AE812">
        <v>0</v>
      </c>
      <c r="AF812">
        <v>0</v>
      </c>
      <c r="AG812">
        <v>6</v>
      </c>
      <c r="AH812">
        <v>0</v>
      </c>
      <c r="AI812">
        <v>0</v>
      </c>
      <c r="AJ812">
        <v>0</v>
      </c>
      <c r="AK812">
        <v>0</v>
      </c>
      <c r="AL812">
        <v>2</v>
      </c>
      <c r="AM812">
        <v>0</v>
      </c>
      <c r="AN812">
        <v>0</v>
      </c>
      <c r="AO812">
        <v>2</v>
      </c>
      <c r="AP812">
        <v>0</v>
      </c>
      <c r="AQ812">
        <v>0</v>
      </c>
      <c r="AR812">
        <v>0</v>
      </c>
      <c r="AS812">
        <v>0</v>
      </c>
      <c r="AT812">
        <v>2</v>
      </c>
      <c r="AU812">
        <v>0</v>
      </c>
      <c r="AV812">
        <v>0</v>
      </c>
      <c r="AW812">
        <v>2</v>
      </c>
      <c r="AX812">
        <v>0</v>
      </c>
      <c r="AY812">
        <v>0</v>
      </c>
      <c r="AZ812">
        <v>0</v>
      </c>
      <c r="BA812">
        <v>0</v>
      </c>
      <c r="BB812">
        <v>3</v>
      </c>
      <c r="BC812">
        <v>0</v>
      </c>
      <c r="BD812">
        <v>0</v>
      </c>
      <c r="BE812">
        <v>3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4</v>
      </c>
      <c r="CY812">
        <v>0</v>
      </c>
      <c r="CZ812">
        <v>0</v>
      </c>
      <c r="DA812">
        <v>4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4</v>
      </c>
      <c r="DO812">
        <v>0</v>
      </c>
      <c r="DP812">
        <v>0</v>
      </c>
      <c r="DQ812">
        <v>4</v>
      </c>
      <c r="DR812">
        <v>0</v>
      </c>
      <c r="DS812">
        <v>0</v>
      </c>
      <c r="DT812">
        <v>6</v>
      </c>
      <c r="DU812">
        <v>14.094255</v>
      </c>
      <c r="DV812">
        <v>0</v>
      </c>
      <c r="DW812">
        <v>0</v>
      </c>
      <c r="DX812">
        <v>0</v>
      </c>
      <c r="DY812" s="4">
        <v>46356</v>
      </c>
      <c r="DZ812" s="3" t="s">
        <v>6227</v>
      </c>
      <c r="EA812">
        <v>2</v>
      </c>
      <c r="EB812">
        <v>0</v>
      </c>
      <c r="EC812">
        <v>21</v>
      </c>
      <c r="ED812">
        <v>0</v>
      </c>
      <c r="EE812">
        <v>2</v>
      </c>
      <c r="EF812">
        <v>21</v>
      </c>
      <c r="EG812">
        <v>3.5</v>
      </c>
      <c r="EH812">
        <v>0.5699999999999999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29</v>
      </c>
      <c r="F813" s="3" t="s">
        <v>1130</v>
      </c>
      <c r="G813" s="3" t="s">
        <v>1131</v>
      </c>
      <c r="H813" s="3" t="s">
        <v>1132</v>
      </c>
      <c r="I813" s="3" t="s">
        <v>343</v>
      </c>
      <c r="J813" s="3" t="s">
        <v>344</v>
      </c>
      <c r="K813" s="3" t="s">
        <v>1099</v>
      </c>
      <c r="L813" s="3" t="s">
        <v>1100</v>
      </c>
      <c r="M813" s="3" t="s">
        <v>470</v>
      </c>
      <c r="N813" s="3" t="s">
        <v>1052</v>
      </c>
      <c r="O813">
        <v>5</v>
      </c>
      <c r="P813" s="3" t="s">
        <v>3412</v>
      </c>
      <c r="Q813" s="3" t="s">
        <v>3412</v>
      </c>
      <c r="R813" s="3" t="s">
        <v>3412</v>
      </c>
      <c r="S813" s="3" t="s">
        <v>785</v>
      </c>
      <c r="T813" s="3" t="s">
        <v>2116</v>
      </c>
      <c r="U813" s="3" t="s">
        <v>755</v>
      </c>
      <c r="V813" s="3" t="s">
        <v>733</v>
      </c>
      <c r="W813" s="3" t="s">
        <v>746</v>
      </c>
      <c r="X813" s="3" t="s">
        <v>747</v>
      </c>
      <c r="Y813" s="3" t="s">
        <v>509</v>
      </c>
      <c r="Z813" s="3" t="s">
        <v>3641</v>
      </c>
      <c r="AA813" s="3" t="s">
        <v>477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1</v>
      </c>
      <c r="BC813">
        <v>0</v>
      </c>
      <c r="BD813">
        <v>0</v>
      </c>
      <c r="BE813">
        <v>1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102</v>
      </c>
      <c r="DV813">
        <v>0</v>
      </c>
      <c r="DW813">
        <v>0</v>
      </c>
      <c r="DX813">
        <v>0</v>
      </c>
      <c r="DY813" s="4">
        <v>46142</v>
      </c>
      <c r="DZ813" s="3" t="s">
        <v>6227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09</v>
      </c>
      <c r="F814" s="3" t="s">
        <v>1110</v>
      </c>
      <c r="G814" s="3" t="s">
        <v>1111</v>
      </c>
      <c r="H814" s="3" t="s">
        <v>1112</v>
      </c>
      <c r="I814" s="3" t="s">
        <v>333</v>
      </c>
      <c r="J814" s="3" t="s">
        <v>334</v>
      </c>
      <c r="K814" s="3" t="s">
        <v>1099</v>
      </c>
      <c r="L814" s="3" t="s">
        <v>1100</v>
      </c>
      <c r="M814" s="3" t="s">
        <v>470</v>
      </c>
      <c r="N814" s="3" t="s">
        <v>1052</v>
      </c>
      <c r="O814">
        <v>5</v>
      </c>
      <c r="P814" s="3" t="s">
        <v>3412</v>
      </c>
      <c r="Q814" s="3" t="s">
        <v>3412</v>
      </c>
      <c r="R814" s="3" t="s">
        <v>3412</v>
      </c>
      <c r="S814" s="3" t="s">
        <v>1562</v>
      </c>
      <c r="T814" s="3" t="s">
        <v>4575</v>
      </c>
      <c r="U814" s="3" t="s">
        <v>597</v>
      </c>
      <c r="V814" s="3" t="s">
        <v>733</v>
      </c>
      <c r="W814" s="3" t="s">
        <v>734</v>
      </c>
      <c r="X814" s="3" t="s">
        <v>734</v>
      </c>
      <c r="Y814" s="3" t="s">
        <v>509</v>
      </c>
      <c r="Z814" s="3" t="s">
        <v>3641</v>
      </c>
      <c r="AA814" s="3" t="s">
        <v>477</v>
      </c>
      <c r="AB814">
        <v>0</v>
      </c>
      <c r="AC814">
        <v>0</v>
      </c>
      <c r="AD814">
        <v>6</v>
      </c>
      <c r="AE814">
        <v>0</v>
      </c>
      <c r="AF814">
        <v>0</v>
      </c>
      <c r="AG814">
        <v>6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8</v>
      </c>
      <c r="CI814">
        <v>0</v>
      </c>
      <c r="CJ814">
        <v>0</v>
      </c>
      <c r="CK814">
        <v>8</v>
      </c>
      <c r="CL814">
        <v>0</v>
      </c>
      <c r="CM814">
        <v>0</v>
      </c>
      <c r="CN814">
        <v>0</v>
      </c>
      <c r="CO814">
        <v>0</v>
      </c>
      <c r="CP814">
        <v>3</v>
      </c>
      <c r="CQ814">
        <v>0</v>
      </c>
      <c r="CR814">
        <v>0</v>
      </c>
      <c r="CS814">
        <v>3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3</v>
      </c>
      <c r="DU814">
        <v>2.59</v>
      </c>
      <c r="DV814">
        <v>0</v>
      </c>
      <c r="DW814">
        <v>0</v>
      </c>
      <c r="DX814">
        <v>0</v>
      </c>
      <c r="DY814" s="4">
        <v>46234</v>
      </c>
      <c r="DZ814" s="3" t="s">
        <v>6227</v>
      </c>
      <c r="EA814">
        <v>3</v>
      </c>
      <c r="EB814">
        <v>0</v>
      </c>
      <c r="EC814">
        <v>17</v>
      </c>
      <c r="ED814">
        <v>0</v>
      </c>
      <c r="EE814">
        <v>3</v>
      </c>
      <c r="EF814">
        <v>17</v>
      </c>
      <c r="EG814">
        <v>5.6666670000000003</v>
      </c>
      <c r="EH814">
        <v>0.53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29</v>
      </c>
      <c r="F815" s="3" t="s">
        <v>1130</v>
      </c>
      <c r="G815" s="3" t="s">
        <v>1131</v>
      </c>
      <c r="H815" s="3" t="s">
        <v>1132</v>
      </c>
      <c r="I815" s="3" t="s">
        <v>416</v>
      </c>
      <c r="J815" s="3" t="s">
        <v>417</v>
      </c>
      <c r="K815" s="3" t="s">
        <v>1099</v>
      </c>
      <c r="L815" s="3" t="s">
        <v>1100</v>
      </c>
      <c r="M815" s="3" t="s">
        <v>470</v>
      </c>
      <c r="N815" s="3" t="s">
        <v>1052</v>
      </c>
      <c r="O815">
        <v>4</v>
      </c>
      <c r="P815" s="3" t="s">
        <v>3412</v>
      </c>
      <c r="Q815" s="3" t="s">
        <v>3412</v>
      </c>
      <c r="R815" s="3" t="s">
        <v>3412</v>
      </c>
      <c r="S815" s="3" t="s">
        <v>613</v>
      </c>
      <c r="T815" s="3" t="s">
        <v>1925</v>
      </c>
      <c r="U815" s="3" t="s">
        <v>472</v>
      </c>
      <c r="V815" s="3" t="s">
        <v>473</v>
      </c>
      <c r="W815" s="3" t="s">
        <v>473</v>
      </c>
      <c r="X815" s="3" t="s">
        <v>4781</v>
      </c>
      <c r="Y815" s="3" t="s">
        <v>476</v>
      </c>
      <c r="Z815" s="3" t="s">
        <v>489</v>
      </c>
      <c r="AA815" s="3" t="s">
        <v>477</v>
      </c>
      <c r="AB815">
        <v>0</v>
      </c>
      <c r="AC815">
        <v>80</v>
      </c>
      <c r="AD815">
        <v>0</v>
      </c>
      <c r="AE815">
        <v>0</v>
      </c>
      <c r="AF815">
        <v>0</v>
      </c>
      <c r="AG815">
        <v>80</v>
      </c>
      <c r="AH815">
        <v>0</v>
      </c>
      <c r="AI815">
        <v>0</v>
      </c>
      <c r="AJ815">
        <v>0</v>
      </c>
      <c r="AK815">
        <v>40</v>
      </c>
      <c r="AL815">
        <v>0</v>
      </c>
      <c r="AM815">
        <v>0</v>
      </c>
      <c r="AN815">
        <v>0</v>
      </c>
      <c r="AO815">
        <v>40</v>
      </c>
      <c r="AP815">
        <v>0</v>
      </c>
      <c r="AQ815">
        <v>0</v>
      </c>
      <c r="AR815">
        <v>0</v>
      </c>
      <c r="AS815">
        <v>10</v>
      </c>
      <c r="AT815">
        <v>0</v>
      </c>
      <c r="AU815">
        <v>0</v>
      </c>
      <c r="AV815">
        <v>0</v>
      </c>
      <c r="AW815">
        <v>10</v>
      </c>
      <c r="AX815">
        <v>0</v>
      </c>
      <c r="AY815">
        <v>0</v>
      </c>
      <c r="AZ815">
        <v>0</v>
      </c>
      <c r="BA815">
        <v>30</v>
      </c>
      <c r="BB815">
        <v>0</v>
      </c>
      <c r="BC815">
        <v>0</v>
      </c>
      <c r="BD815">
        <v>0</v>
      </c>
      <c r="BE815">
        <v>30</v>
      </c>
      <c r="BF815">
        <v>0</v>
      </c>
      <c r="BG815">
        <v>0</v>
      </c>
      <c r="BH815">
        <v>0</v>
      </c>
      <c r="BI815">
        <v>30</v>
      </c>
      <c r="BJ815">
        <v>0</v>
      </c>
      <c r="BK815">
        <v>0</v>
      </c>
      <c r="BL815">
        <v>0</v>
      </c>
      <c r="BM815">
        <v>30</v>
      </c>
      <c r="BN815">
        <v>0</v>
      </c>
      <c r="BO815">
        <v>0</v>
      </c>
      <c r="BP815">
        <v>0</v>
      </c>
      <c r="BQ815">
        <v>80</v>
      </c>
      <c r="BR815">
        <v>0</v>
      </c>
      <c r="BS815">
        <v>0</v>
      </c>
      <c r="BT815">
        <v>0</v>
      </c>
      <c r="BU815">
        <v>80</v>
      </c>
      <c r="BV815">
        <v>0</v>
      </c>
      <c r="BW815">
        <v>0</v>
      </c>
      <c r="BX815">
        <v>0</v>
      </c>
      <c r="BY815">
        <v>30</v>
      </c>
      <c r="BZ815">
        <v>0</v>
      </c>
      <c r="CA815">
        <v>0</v>
      </c>
      <c r="CB815">
        <v>0</v>
      </c>
      <c r="CC815">
        <v>30</v>
      </c>
      <c r="CD815">
        <v>0</v>
      </c>
      <c r="CE815">
        <v>0</v>
      </c>
      <c r="CF815">
        <v>0</v>
      </c>
      <c r="CG815">
        <v>30</v>
      </c>
      <c r="CH815">
        <v>0</v>
      </c>
      <c r="CI815">
        <v>0</v>
      </c>
      <c r="CJ815">
        <v>0</v>
      </c>
      <c r="CK815">
        <v>30</v>
      </c>
      <c r="CL815">
        <v>0</v>
      </c>
      <c r="CM815">
        <v>0</v>
      </c>
      <c r="CN815">
        <v>0</v>
      </c>
      <c r="CO815">
        <v>30</v>
      </c>
      <c r="CP815">
        <v>0</v>
      </c>
      <c r="CQ815">
        <v>0</v>
      </c>
      <c r="CR815">
        <v>0</v>
      </c>
      <c r="CS815">
        <v>30</v>
      </c>
      <c r="CT815">
        <v>0</v>
      </c>
      <c r="CU815">
        <v>0</v>
      </c>
      <c r="CV815">
        <v>0</v>
      </c>
      <c r="CW815">
        <v>30</v>
      </c>
      <c r="CX815">
        <v>0</v>
      </c>
      <c r="CY815">
        <v>0</v>
      </c>
      <c r="CZ815">
        <v>0</v>
      </c>
      <c r="DA815">
        <v>30</v>
      </c>
      <c r="DB815">
        <v>0</v>
      </c>
      <c r="DC815">
        <v>0</v>
      </c>
      <c r="DD815">
        <v>0</v>
      </c>
      <c r="DE815">
        <v>40</v>
      </c>
      <c r="DF815">
        <v>0</v>
      </c>
      <c r="DG815">
        <v>0</v>
      </c>
      <c r="DH815">
        <v>0</v>
      </c>
      <c r="DI815">
        <v>40</v>
      </c>
      <c r="DJ815">
        <v>0</v>
      </c>
      <c r="DK815">
        <v>0</v>
      </c>
      <c r="DL815">
        <v>0</v>
      </c>
      <c r="DM815">
        <v>30</v>
      </c>
      <c r="DN815">
        <v>0</v>
      </c>
      <c r="DO815">
        <v>0</v>
      </c>
      <c r="DP815">
        <v>0</v>
      </c>
      <c r="DQ815">
        <v>30</v>
      </c>
      <c r="DR815">
        <v>0</v>
      </c>
      <c r="DS815">
        <v>0</v>
      </c>
      <c r="DT815">
        <v>90</v>
      </c>
      <c r="DU815">
        <v>7.0000000000000007E-2</v>
      </c>
      <c r="DV815">
        <v>0</v>
      </c>
      <c r="DW815">
        <v>0</v>
      </c>
      <c r="DX815">
        <v>0</v>
      </c>
      <c r="DY815" s="4">
        <v>46812</v>
      </c>
      <c r="DZ815" s="3" t="s">
        <v>6227</v>
      </c>
      <c r="EA815">
        <v>60</v>
      </c>
      <c r="EB815">
        <v>0</v>
      </c>
      <c r="EC815">
        <v>460</v>
      </c>
      <c r="ED815">
        <v>0</v>
      </c>
      <c r="EE815">
        <v>60</v>
      </c>
      <c r="EF815">
        <v>460</v>
      </c>
      <c r="EG815">
        <v>38.333333000000003</v>
      </c>
      <c r="EH815">
        <v>1.5699999999999998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29</v>
      </c>
      <c r="F816" s="3" t="s">
        <v>1130</v>
      </c>
      <c r="G816" s="3" t="s">
        <v>1131</v>
      </c>
      <c r="H816" s="3" t="s">
        <v>1132</v>
      </c>
      <c r="I816" s="3" t="s">
        <v>128</v>
      </c>
      <c r="J816" s="3" t="s">
        <v>129</v>
      </c>
      <c r="K816" s="3" t="s">
        <v>1099</v>
      </c>
      <c r="L816" s="3" t="s">
        <v>1100</v>
      </c>
      <c r="M816" s="3" t="s">
        <v>470</v>
      </c>
      <c r="N816" s="3" t="s">
        <v>1052</v>
      </c>
      <c r="O816">
        <v>3</v>
      </c>
      <c r="P816" s="3" t="s">
        <v>3412</v>
      </c>
      <c r="Q816" s="3" t="s">
        <v>3412</v>
      </c>
      <c r="R816" s="3" t="s">
        <v>3412</v>
      </c>
      <c r="S816" s="3" t="s">
        <v>556</v>
      </c>
      <c r="T816" s="3" t="s">
        <v>1866</v>
      </c>
      <c r="U816" s="3" t="s">
        <v>540</v>
      </c>
      <c r="V816" s="3" t="s">
        <v>473</v>
      </c>
      <c r="W816" s="3" t="s">
        <v>4786</v>
      </c>
      <c r="X816" s="3" t="s">
        <v>4787</v>
      </c>
      <c r="Y816" s="3" t="s">
        <v>476</v>
      </c>
      <c r="Z816" s="3" t="s">
        <v>3641</v>
      </c>
      <c r="AA816" s="3" t="s">
        <v>477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2</v>
      </c>
      <c r="DU816">
        <v>37.5</v>
      </c>
      <c r="DV816">
        <v>0</v>
      </c>
      <c r="DW816">
        <v>0</v>
      </c>
      <c r="DX816">
        <v>0</v>
      </c>
      <c r="DY816" s="4">
        <v>46934</v>
      </c>
      <c r="DZ816" s="3" t="s">
        <v>6227</v>
      </c>
      <c r="EA816">
        <v>1</v>
      </c>
      <c r="EB816">
        <v>0</v>
      </c>
      <c r="EC816">
        <v>2</v>
      </c>
      <c r="ED816">
        <v>0</v>
      </c>
      <c r="EE816">
        <v>1</v>
      </c>
      <c r="EF816">
        <v>2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046</v>
      </c>
      <c r="F817" s="3" t="s">
        <v>1047</v>
      </c>
      <c r="G817" s="3" t="s">
        <v>1048</v>
      </c>
      <c r="H817" s="3" t="s">
        <v>1049</v>
      </c>
      <c r="I817" s="3" t="s">
        <v>156</v>
      </c>
      <c r="J817" s="3" t="s">
        <v>157</v>
      </c>
      <c r="K817" s="3" t="s">
        <v>1099</v>
      </c>
      <c r="L817" s="3" t="s">
        <v>1103</v>
      </c>
      <c r="M817" s="3" t="s">
        <v>470</v>
      </c>
      <c r="N817" s="3" t="s">
        <v>1052</v>
      </c>
      <c r="O817">
        <v>5</v>
      </c>
      <c r="P817" s="3" t="s">
        <v>3412</v>
      </c>
      <c r="Q817" s="3" t="s">
        <v>3412</v>
      </c>
      <c r="R817" s="3" t="s">
        <v>3412</v>
      </c>
      <c r="S817" s="3" t="s">
        <v>497</v>
      </c>
      <c r="T817" s="3" t="s">
        <v>1810</v>
      </c>
      <c r="U817" s="3" t="s">
        <v>486</v>
      </c>
      <c r="V817" s="3" t="s">
        <v>473</v>
      </c>
      <c r="W817" s="3" t="s">
        <v>473</v>
      </c>
      <c r="X817" s="3" t="s">
        <v>4781</v>
      </c>
      <c r="Y817" s="3" t="s">
        <v>476</v>
      </c>
      <c r="Z817" s="3" t="s">
        <v>3641</v>
      </c>
      <c r="AA817" s="3" t="s">
        <v>477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15</v>
      </c>
      <c r="CP817">
        <v>0</v>
      </c>
      <c r="CQ817">
        <v>0</v>
      </c>
      <c r="CR817">
        <v>0</v>
      </c>
      <c r="CS817">
        <v>15</v>
      </c>
      <c r="CT817">
        <v>0</v>
      </c>
      <c r="CU817">
        <v>0</v>
      </c>
      <c r="CV817">
        <v>0</v>
      </c>
      <c r="CW817">
        <v>15</v>
      </c>
      <c r="CX817">
        <v>0</v>
      </c>
      <c r="CY817">
        <v>0</v>
      </c>
      <c r="CZ817">
        <v>0</v>
      </c>
      <c r="DA817">
        <v>15</v>
      </c>
      <c r="DB817">
        <v>0</v>
      </c>
      <c r="DC817">
        <v>0</v>
      </c>
      <c r="DD817">
        <v>0</v>
      </c>
      <c r="DE817">
        <v>20</v>
      </c>
      <c r="DF817">
        <v>0</v>
      </c>
      <c r="DG817">
        <v>0</v>
      </c>
      <c r="DH817">
        <v>0</v>
      </c>
      <c r="DI817">
        <v>20</v>
      </c>
      <c r="DJ817">
        <v>0</v>
      </c>
      <c r="DK817">
        <v>0</v>
      </c>
      <c r="DL817">
        <v>0</v>
      </c>
      <c r="DM817">
        <v>10</v>
      </c>
      <c r="DN817">
        <v>0</v>
      </c>
      <c r="DO817">
        <v>0</v>
      </c>
      <c r="DP817">
        <v>0</v>
      </c>
      <c r="DQ817">
        <v>10</v>
      </c>
      <c r="DR817">
        <v>0</v>
      </c>
      <c r="DS817">
        <v>0</v>
      </c>
      <c r="DT817">
        <v>28</v>
      </c>
      <c r="DU817">
        <v>5.8</v>
      </c>
      <c r="DV817">
        <v>0</v>
      </c>
      <c r="DW817">
        <v>0</v>
      </c>
      <c r="DX817">
        <v>0</v>
      </c>
      <c r="DY817" s="4">
        <v>46203</v>
      </c>
      <c r="DZ817" s="3" t="s">
        <v>6227</v>
      </c>
      <c r="EA817">
        <v>18</v>
      </c>
      <c r="EB817">
        <v>0</v>
      </c>
      <c r="EC817">
        <v>60</v>
      </c>
      <c r="ED817">
        <v>0</v>
      </c>
      <c r="EE817">
        <v>18</v>
      </c>
      <c r="EF817">
        <v>60</v>
      </c>
      <c r="EG817">
        <v>15</v>
      </c>
      <c r="EH817">
        <v>1.2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109</v>
      </c>
      <c r="F818" s="3" t="s">
        <v>1110</v>
      </c>
      <c r="G818" s="3" t="s">
        <v>1111</v>
      </c>
      <c r="H818" s="3" t="s">
        <v>1112</v>
      </c>
      <c r="I818" s="3" t="s">
        <v>1627</v>
      </c>
      <c r="J818" s="3" t="s">
        <v>1628</v>
      </c>
      <c r="K818" s="3" t="s">
        <v>1099</v>
      </c>
      <c r="L818" s="3" t="s">
        <v>1100</v>
      </c>
      <c r="M818" s="3" t="s">
        <v>470</v>
      </c>
      <c r="N818" s="3" t="s">
        <v>1052</v>
      </c>
      <c r="O818">
        <v>1</v>
      </c>
      <c r="P818" s="3" t="s">
        <v>3412</v>
      </c>
      <c r="Q818" s="3" t="s">
        <v>3412</v>
      </c>
      <c r="R818" s="3" t="s">
        <v>3412</v>
      </c>
      <c r="S818" s="3" t="s">
        <v>753</v>
      </c>
      <c r="T818" s="3" t="s">
        <v>2082</v>
      </c>
      <c r="U818" s="3" t="s">
        <v>597</v>
      </c>
      <c r="V818" s="3" t="s">
        <v>733</v>
      </c>
      <c r="W818" s="3" t="s">
        <v>734</v>
      </c>
      <c r="X818" s="3" t="s">
        <v>734</v>
      </c>
      <c r="Y818" s="3" t="s">
        <v>476</v>
      </c>
      <c r="Z818" s="3" t="s">
        <v>3641</v>
      </c>
      <c r="AA818" s="3" t="s">
        <v>477</v>
      </c>
      <c r="AB818">
        <v>0</v>
      </c>
      <c r="AC818">
        <v>1</v>
      </c>
      <c r="AD818">
        <v>0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0</v>
      </c>
      <c r="AU818">
        <v>0</v>
      </c>
      <c r="AV818">
        <v>0</v>
      </c>
      <c r="AW818">
        <v>1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1</v>
      </c>
      <c r="BZ818">
        <v>0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1</v>
      </c>
      <c r="CX818">
        <v>0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2</v>
      </c>
      <c r="DF818">
        <v>0</v>
      </c>
      <c r="DG818">
        <v>0</v>
      </c>
      <c r="DH818">
        <v>0</v>
      </c>
      <c r="DI818">
        <v>2</v>
      </c>
      <c r="DJ818">
        <v>0</v>
      </c>
      <c r="DK818">
        <v>0</v>
      </c>
      <c r="DL818">
        <v>0</v>
      </c>
      <c r="DM818">
        <v>1</v>
      </c>
      <c r="DN818">
        <v>0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1</v>
      </c>
      <c r="DU818">
        <v>16.831250000000001</v>
      </c>
      <c r="DV818">
        <v>2</v>
      </c>
      <c r="DW818">
        <v>0</v>
      </c>
      <c r="DX818">
        <v>0</v>
      </c>
      <c r="DY818" s="4">
        <v>47330</v>
      </c>
      <c r="DZ818" s="3" t="s">
        <v>6227</v>
      </c>
      <c r="EA818">
        <v>2</v>
      </c>
      <c r="EB818">
        <v>0</v>
      </c>
      <c r="EC818">
        <v>8</v>
      </c>
      <c r="ED818">
        <v>0</v>
      </c>
      <c r="EE818">
        <v>2</v>
      </c>
      <c r="EF818">
        <v>8</v>
      </c>
      <c r="EG818">
        <v>1.142857</v>
      </c>
      <c r="EH818">
        <v>1.7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29</v>
      </c>
      <c r="F819" s="3" t="s">
        <v>1130</v>
      </c>
      <c r="G819" s="3" t="s">
        <v>1131</v>
      </c>
      <c r="H819" s="3" t="s">
        <v>1132</v>
      </c>
      <c r="I819" s="3" t="s">
        <v>90</v>
      </c>
      <c r="J819" s="3" t="s">
        <v>91</v>
      </c>
      <c r="K819" s="3" t="s">
        <v>1099</v>
      </c>
      <c r="L819" s="3" t="s">
        <v>1103</v>
      </c>
      <c r="M819" s="3" t="s">
        <v>470</v>
      </c>
      <c r="N819" s="3" t="s">
        <v>1052</v>
      </c>
      <c r="O819">
        <v>4</v>
      </c>
      <c r="P819" s="3" t="s">
        <v>3412</v>
      </c>
      <c r="Q819" s="3" t="s">
        <v>3412</v>
      </c>
      <c r="R819" s="3" t="s">
        <v>3412</v>
      </c>
      <c r="S819" s="3" t="s">
        <v>1095</v>
      </c>
      <c r="T819" s="3" t="s">
        <v>2199</v>
      </c>
      <c r="U819" s="3" t="s">
        <v>864</v>
      </c>
      <c r="V819" s="3" t="s">
        <v>473</v>
      </c>
      <c r="W819" s="3" t="s">
        <v>4782</v>
      </c>
      <c r="X819" s="3" t="s">
        <v>4783</v>
      </c>
      <c r="Y819" s="3" t="s">
        <v>509</v>
      </c>
      <c r="Z819" s="3" t="s">
        <v>3642</v>
      </c>
      <c r="AA819" s="3" t="s">
        <v>477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125</v>
      </c>
      <c r="DO819">
        <v>0</v>
      </c>
      <c r="DP819">
        <v>0</v>
      </c>
      <c r="DQ819">
        <v>125</v>
      </c>
      <c r="DR819">
        <v>0</v>
      </c>
      <c r="DS819">
        <v>0</v>
      </c>
      <c r="DT819">
        <v>240</v>
      </c>
      <c r="DU819">
        <v>7.0000000000000007E-2</v>
      </c>
      <c r="DV819">
        <v>0</v>
      </c>
      <c r="DW819">
        <v>0</v>
      </c>
      <c r="DX819">
        <v>0</v>
      </c>
      <c r="DY819" s="4">
        <v>46022</v>
      </c>
      <c r="DZ819" s="3" t="s">
        <v>6227</v>
      </c>
      <c r="EA819">
        <v>115</v>
      </c>
      <c r="EB819">
        <v>0</v>
      </c>
      <c r="EC819">
        <v>125</v>
      </c>
      <c r="ED819">
        <v>0</v>
      </c>
      <c r="EE819">
        <v>115</v>
      </c>
      <c r="EF819">
        <v>125</v>
      </c>
      <c r="EG819">
        <v>125</v>
      </c>
      <c r="EH819">
        <v>0.92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29</v>
      </c>
      <c r="F820" s="3" t="s">
        <v>1130</v>
      </c>
      <c r="G820" s="3" t="s">
        <v>1131</v>
      </c>
      <c r="H820" s="3" t="s">
        <v>1132</v>
      </c>
      <c r="I820" s="3" t="s">
        <v>371</v>
      </c>
      <c r="J820" s="3" t="s">
        <v>372</v>
      </c>
      <c r="K820" s="3" t="s">
        <v>1099</v>
      </c>
      <c r="L820" s="3" t="s">
        <v>1103</v>
      </c>
      <c r="M820" s="3" t="s">
        <v>470</v>
      </c>
      <c r="N820" s="3" t="s">
        <v>1052</v>
      </c>
      <c r="O820">
        <v>4</v>
      </c>
      <c r="P820" s="3" t="s">
        <v>3412</v>
      </c>
      <c r="Q820" s="3" t="s">
        <v>3412</v>
      </c>
      <c r="R820" s="3" t="s">
        <v>3412</v>
      </c>
      <c r="S820" s="3" t="s">
        <v>3832</v>
      </c>
      <c r="T820" s="3" t="s">
        <v>3833</v>
      </c>
      <c r="U820" s="3" t="s">
        <v>472</v>
      </c>
      <c r="V820" s="3" t="s">
        <v>473</v>
      </c>
      <c r="W820" s="3" t="s">
        <v>473</v>
      </c>
      <c r="X820" s="3" t="s">
        <v>4781</v>
      </c>
      <c r="Y820" s="3" t="s">
        <v>476</v>
      </c>
      <c r="Z820" s="3" t="s">
        <v>489</v>
      </c>
      <c r="AA820" s="3" t="s">
        <v>477</v>
      </c>
      <c r="AB820">
        <v>0</v>
      </c>
      <c r="AC820">
        <v>6</v>
      </c>
      <c r="AD820">
        <v>0</v>
      </c>
      <c r="AE820">
        <v>0</v>
      </c>
      <c r="AF820">
        <v>0</v>
      </c>
      <c r="AG820">
        <v>6</v>
      </c>
      <c r="AH820">
        <v>0</v>
      </c>
      <c r="AI820">
        <v>0</v>
      </c>
      <c r="AJ820">
        <v>0</v>
      </c>
      <c r="AK820">
        <v>28</v>
      </c>
      <c r="AL820">
        <v>0</v>
      </c>
      <c r="AM820">
        <v>0</v>
      </c>
      <c r="AN820">
        <v>0</v>
      </c>
      <c r="AO820">
        <v>28</v>
      </c>
      <c r="AP820">
        <v>0</v>
      </c>
      <c r="AQ820">
        <v>0</v>
      </c>
      <c r="AR820">
        <v>0</v>
      </c>
      <c r="AS820">
        <v>15</v>
      </c>
      <c r="AT820">
        <v>0</v>
      </c>
      <c r="AU820">
        <v>0</v>
      </c>
      <c r="AV820">
        <v>0</v>
      </c>
      <c r="AW820">
        <v>15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54</v>
      </c>
      <c r="BJ820">
        <v>0</v>
      </c>
      <c r="BK820">
        <v>0</v>
      </c>
      <c r="BL820">
        <v>0</v>
      </c>
      <c r="BM820">
        <v>54</v>
      </c>
      <c r="BN820">
        <v>0</v>
      </c>
      <c r="BO820">
        <v>0</v>
      </c>
      <c r="BP820">
        <v>0</v>
      </c>
      <c r="BQ820">
        <v>30</v>
      </c>
      <c r="BR820">
        <v>0</v>
      </c>
      <c r="BS820">
        <v>0</v>
      </c>
      <c r="BT820">
        <v>0</v>
      </c>
      <c r="BU820">
        <v>3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20</v>
      </c>
      <c r="CP820">
        <v>0</v>
      </c>
      <c r="CQ820">
        <v>0</v>
      </c>
      <c r="CR820">
        <v>0</v>
      </c>
      <c r="CS820">
        <v>20</v>
      </c>
      <c r="CT820">
        <v>0</v>
      </c>
      <c r="CU820">
        <v>0</v>
      </c>
      <c r="CV820">
        <v>0</v>
      </c>
      <c r="CW820">
        <v>4</v>
      </c>
      <c r="CX820">
        <v>0</v>
      </c>
      <c r="CY820">
        <v>0</v>
      </c>
      <c r="CZ820">
        <v>0</v>
      </c>
      <c r="DA820">
        <v>4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100</v>
      </c>
      <c r="DN820">
        <v>0</v>
      </c>
      <c r="DO820">
        <v>0</v>
      </c>
      <c r="DP820">
        <v>0</v>
      </c>
      <c r="DQ820">
        <v>100</v>
      </c>
      <c r="DR820">
        <v>0</v>
      </c>
      <c r="DS820">
        <v>0</v>
      </c>
      <c r="DT820">
        <v>146</v>
      </c>
      <c r="DU820">
        <v>0.33</v>
      </c>
      <c r="DV820">
        <v>0</v>
      </c>
      <c r="DW820">
        <v>0</v>
      </c>
      <c r="DX820">
        <v>0</v>
      </c>
      <c r="DY820" s="4">
        <v>46596</v>
      </c>
      <c r="DZ820" s="3" t="s">
        <v>6227</v>
      </c>
      <c r="EA820">
        <v>46</v>
      </c>
      <c r="EB820">
        <v>0</v>
      </c>
      <c r="EC820">
        <v>257</v>
      </c>
      <c r="ED820">
        <v>0</v>
      </c>
      <c r="EE820">
        <v>46</v>
      </c>
      <c r="EF820">
        <v>257</v>
      </c>
      <c r="EG820">
        <v>32.125</v>
      </c>
      <c r="EH820">
        <v>1.43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29</v>
      </c>
      <c r="F821" s="3" t="s">
        <v>1130</v>
      </c>
      <c r="G821" s="3" t="s">
        <v>1131</v>
      </c>
      <c r="H821" s="3" t="s">
        <v>1132</v>
      </c>
      <c r="I821" s="3" t="s">
        <v>420</v>
      </c>
      <c r="J821" s="3" t="s">
        <v>421</v>
      </c>
      <c r="K821" s="3" t="s">
        <v>1099</v>
      </c>
      <c r="L821" s="3" t="s">
        <v>1100</v>
      </c>
      <c r="M821" s="3" t="s">
        <v>470</v>
      </c>
      <c r="N821" s="3" t="s">
        <v>1052</v>
      </c>
      <c r="O821">
        <v>4</v>
      </c>
      <c r="P821" s="3" t="s">
        <v>3412</v>
      </c>
      <c r="Q821" s="3" t="s">
        <v>3412</v>
      </c>
      <c r="R821" s="3" t="s">
        <v>3412</v>
      </c>
      <c r="S821" s="3" t="s">
        <v>583</v>
      </c>
      <c r="T821" s="3" t="s">
        <v>1893</v>
      </c>
      <c r="U821" s="3" t="s">
        <v>493</v>
      </c>
      <c r="V821" s="3" t="s">
        <v>473</v>
      </c>
      <c r="W821" s="3" t="s">
        <v>473</v>
      </c>
      <c r="X821" s="3" t="s">
        <v>4781</v>
      </c>
      <c r="Y821" s="3" t="s">
        <v>476</v>
      </c>
      <c r="Z821" s="3" t="s">
        <v>3641</v>
      </c>
      <c r="AA821" s="3" t="s">
        <v>477</v>
      </c>
      <c r="AB821">
        <v>0</v>
      </c>
      <c r="AC821">
        <v>2</v>
      </c>
      <c r="AD821">
        <v>0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8</v>
      </c>
      <c r="CX821">
        <v>0</v>
      </c>
      <c r="CY821">
        <v>0</v>
      </c>
      <c r="CZ821">
        <v>0</v>
      </c>
      <c r="DA821">
        <v>8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5</v>
      </c>
      <c r="DU821">
        <v>1.3</v>
      </c>
      <c r="DV821">
        <v>0</v>
      </c>
      <c r="DW821">
        <v>0</v>
      </c>
      <c r="DX821">
        <v>0</v>
      </c>
      <c r="DY821" s="4">
        <v>46265</v>
      </c>
      <c r="DZ821" s="3" t="s">
        <v>6227</v>
      </c>
      <c r="EA821">
        <v>5</v>
      </c>
      <c r="EB821">
        <v>0</v>
      </c>
      <c r="EC821">
        <v>10</v>
      </c>
      <c r="ED821">
        <v>0</v>
      </c>
      <c r="EE821">
        <v>5</v>
      </c>
      <c r="EF821">
        <v>10</v>
      </c>
      <c r="EG821">
        <v>5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046</v>
      </c>
      <c r="F822" s="3" t="s">
        <v>1047</v>
      </c>
      <c r="G822" s="3" t="s">
        <v>1048</v>
      </c>
      <c r="H822" s="3" t="s">
        <v>1049</v>
      </c>
      <c r="I822" s="3" t="s">
        <v>22</v>
      </c>
      <c r="J822" s="3" t="s">
        <v>23</v>
      </c>
      <c r="K822" s="3" t="s">
        <v>1050</v>
      </c>
      <c r="L822" s="3" t="s">
        <v>1051</v>
      </c>
      <c r="M822" s="3" t="s">
        <v>470</v>
      </c>
      <c r="N822" s="3" t="s">
        <v>1052</v>
      </c>
      <c r="O822">
        <v>5</v>
      </c>
      <c r="P822" s="3" t="s">
        <v>3412</v>
      </c>
      <c r="Q822" s="3" t="s">
        <v>3412</v>
      </c>
      <c r="R822" s="3" t="s">
        <v>3412</v>
      </c>
      <c r="S822" s="3" t="s">
        <v>718</v>
      </c>
      <c r="T822" s="3" t="s">
        <v>2054</v>
      </c>
      <c r="U822" s="3" t="s">
        <v>493</v>
      </c>
      <c r="V822" s="3" t="s">
        <v>473</v>
      </c>
      <c r="W822" s="3" t="s">
        <v>4779</v>
      </c>
      <c r="X822" s="3" t="s">
        <v>4780</v>
      </c>
      <c r="Y822" s="3" t="s">
        <v>476</v>
      </c>
      <c r="Z822" s="3" t="s">
        <v>3642</v>
      </c>
      <c r="AA822" s="3" t="s">
        <v>477</v>
      </c>
      <c r="AB822">
        <v>0</v>
      </c>
      <c r="AC822">
        <v>0</v>
      </c>
      <c r="AD822">
        <v>673</v>
      </c>
      <c r="AE822">
        <v>0</v>
      </c>
      <c r="AF822">
        <v>0</v>
      </c>
      <c r="AG822">
        <v>673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447</v>
      </c>
      <c r="AU822">
        <v>0</v>
      </c>
      <c r="AV822">
        <v>0</v>
      </c>
      <c r="AW822">
        <v>447</v>
      </c>
      <c r="AX822">
        <v>0</v>
      </c>
      <c r="AY822">
        <v>0</v>
      </c>
      <c r="AZ822">
        <v>0</v>
      </c>
      <c r="BA822">
        <v>0</v>
      </c>
      <c r="BB822">
        <v>30</v>
      </c>
      <c r="BC822">
        <v>0</v>
      </c>
      <c r="BD822">
        <v>0</v>
      </c>
      <c r="BE822">
        <v>30</v>
      </c>
      <c r="BF822">
        <v>0</v>
      </c>
      <c r="BG822">
        <v>0</v>
      </c>
      <c r="BH822">
        <v>0</v>
      </c>
      <c r="BI822">
        <v>0</v>
      </c>
      <c r="BJ822">
        <v>111</v>
      </c>
      <c r="BK822">
        <v>0</v>
      </c>
      <c r="BL822">
        <v>0</v>
      </c>
      <c r="BM822">
        <v>111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24</v>
      </c>
      <c r="CI822">
        <v>0</v>
      </c>
      <c r="CJ822">
        <v>0</v>
      </c>
      <c r="CK822">
        <v>24</v>
      </c>
      <c r="CL822">
        <v>0</v>
      </c>
      <c r="CM822">
        <v>0</v>
      </c>
      <c r="CN822">
        <v>0</v>
      </c>
      <c r="CO822">
        <v>0</v>
      </c>
      <c r="CP822">
        <v>113</v>
      </c>
      <c r="CQ822">
        <v>0</v>
      </c>
      <c r="CR822">
        <v>0</v>
      </c>
      <c r="CS822">
        <v>113</v>
      </c>
      <c r="CT822">
        <v>0</v>
      </c>
      <c r="CU822">
        <v>0</v>
      </c>
      <c r="CV822">
        <v>0</v>
      </c>
      <c r="CW822">
        <v>0</v>
      </c>
      <c r="CX822">
        <v>74</v>
      </c>
      <c r="CY822">
        <v>0</v>
      </c>
      <c r="CZ822">
        <v>0</v>
      </c>
      <c r="DA822">
        <v>74</v>
      </c>
      <c r="DB822">
        <v>0</v>
      </c>
      <c r="DC822">
        <v>0</v>
      </c>
      <c r="DD822">
        <v>0</v>
      </c>
      <c r="DE822">
        <v>0</v>
      </c>
      <c r="DF822">
        <v>500</v>
      </c>
      <c r="DG822">
        <v>0</v>
      </c>
      <c r="DH822">
        <v>0</v>
      </c>
      <c r="DI822">
        <v>500</v>
      </c>
      <c r="DJ822">
        <v>0</v>
      </c>
      <c r="DK822">
        <v>0</v>
      </c>
      <c r="DL822">
        <v>0</v>
      </c>
      <c r="DM822">
        <v>0</v>
      </c>
      <c r="DN822">
        <v>150</v>
      </c>
      <c r="DO822">
        <v>0</v>
      </c>
      <c r="DP822">
        <v>0</v>
      </c>
      <c r="DQ822">
        <v>150</v>
      </c>
      <c r="DR822">
        <v>0</v>
      </c>
      <c r="DS822">
        <v>0</v>
      </c>
      <c r="DT822">
        <v>258</v>
      </c>
      <c r="DU822">
        <v>32.640236999999999</v>
      </c>
      <c r="DV822">
        <v>0</v>
      </c>
      <c r="DW822">
        <v>0</v>
      </c>
      <c r="DX822">
        <v>0</v>
      </c>
      <c r="DY822" s="4">
        <v>46295</v>
      </c>
      <c r="DZ822" s="3" t="s">
        <v>6227</v>
      </c>
      <c r="EA822">
        <v>108</v>
      </c>
      <c r="EB822">
        <v>0</v>
      </c>
      <c r="EC822">
        <v>2122</v>
      </c>
      <c r="ED822">
        <v>0</v>
      </c>
      <c r="EE822">
        <v>108</v>
      </c>
      <c r="EF822">
        <v>2122</v>
      </c>
      <c r="EG822">
        <v>235.77777800000001</v>
      </c>
      <c r="EH822">
        <v>0.4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50</v>
      </c>
      <c r="F823" s="3" t="s">
        <v>1151</v>
      </c>
      <c r="G823" s="3" t="s">
        <v>1152</v>
      </c>
      <c r="H823" s="3" t="s">
        <v>1153</v>
      </c>
      <c r="I823" s="3" t="s">
        <v>383</v>
      </c>
      <c r="J823" s="3" t="s">
        <v>384</v>
      </c>
      <c r="K823" s="3" t="s">
        <v>1099</v>
      </c>
      <c r="L823" s="3" t="s">
        <v>1100</v>
      </c>
      <c r="M823" s="3" t="s">
        <v>470</v>
      </c>
      <c r="N823" s="3" t="s">
        <v>1052</v>
      </c>
      <c r="O823">
        <v>3</v>
      </c>
      <c r="P823" s="3" t="s">
        <v>3412</v>
      </c>
      <c r="Q823" s="3" t="s">
        <v>3412</v>
      </c>
      <c r="R823" s="3" t="s">
        <v>3412</v>
      </c>
      <c r="S823" s="3" t="s">
        <v>772</v>
      </c>
      <c r="T823" s="3" t="s">
        <v>2100</v>
      </c>
      <c r="U823" s="3" t="s">
        <v>597</v>
      </c>
      <c r="V823" s="3" t="s">
        <v>733</v>
      </c>
      <c r="W823" s="3" t="s">
        <v>734</v>
      </c>
      <c r="X823" s="3" t="s">
        <v>734</v>
      </c>
      <c r="Y823" s="3" t="s">
        <v>476</v>
      </c>
      <c r="Z823" s="3" t="s">
        <v>3641</v>
      </c>
      <c r="AA823" s="3" t="s">
        <v>477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88</v>
      </c>
      <c r="AM823">
        <v>0</v>
      </c>
      <c r="AN823">
        <v>0</v>
      </c>
      <c r="AO823">
        <v>88</v>
      </c>
      <c r="AP823">
        <v>0</v>
      </c>
      <c r="AQ823">
        <v>0</v>
      </c>
      <c r="AR823">
        <v>0</v>
      </c>
      <c r="AS823">
        <v>0</v>
      </c>
      <c r="AT823">
        <v>12</v>
      </c>
      <c r="AU823">
        <v>0</v>
      </c>
      <c r="AV823">
        <v>0</v>
      </c>
      <c r="AW823">
        <v>12</v>
      </c>
      <c r="AX823">
        <v>0</v>
      </c>
      <c r="AY823">
        <v>0</v>
      </c>
      <c r="AZ823">
        <v>0</v>
      </c>
      <c r="BA823">
        <v>0</v>
      </c>
      <c r="BB823">
        <v>16</v>
      </c>
      <c r="BC823">
        <v>0</v>
      </c>
      <c r="BD823">
        <v>0</v>
      </c>
      <c r="BE823">
        <v>16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72</v>
      </c>
      <c r="BS823">
        <v>0</v>
      </c>
      <c r="BT823">
        <v>0</v>
      </c>
      <c r="BU823">
        <v>72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320</v>
      </c>
      <c r="CQ823">
        <v>0</v>
      </c>
      <c r="CR823">
        <v>0</v>
      </c>
      <c r="CS823">
        <v>32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100</v>
      </c>
      <c r="DG823">
        <v>0</v>
      </c>
      <c r="DH823">
        <v>0</v>
      </c>
      <c r="DI823">
        <v>100</v>
      </c>
      <c r="DJ823">
        <v>0</v>
      </c>
      <c r="DK823">
        <v>0</v>
      </c>
      <c r="DL823">
        <v>0</v>
      </c>
      <c r="DM823">
        <v>0</v>
      </c>
      <c r="DN823">
        <v>46</v>
      </c>
      <c r="DO823">
        <v>0</v>
      </c>
      <c r="DP823">
        <v>0</v>
      </c>
      <c r="DQ823">
        <v>46</v>
      </c>
      <c r="DR823">
        <v>0</v>
      </c>
      <c r="DS823">
        <v>0</v>
      </c>
      <c r="DT823">
        <v>80</v>
      </c>
      <c r="DU823">
        <v>0.11</v>
      </c>
      <c r="DV823">
        <v>100</v>
      </c>
      <c r="DW823">
        <v>0</v>
      </c>
      <c r="DX823">
        <v>0</v>
      </c>
      <c r="DY823" s="4">
        <v>47664</v>
      </c>
      <c r="DZ823" s="3" t="s">
        <v>6227</v>
      </c>
      <c r="EA823">
        <v>134</v>
      </c>
      <c r="EB823">
        <v>0</v>
      </c>
      <c r="EC823">
        <v>654</v>
      </c>
      <c r="ED823">
        <v>0</v>
      </c>
      <c r="EE823">
        <v>134</v>
      </c>
      <c r="EF823">
        <v>654</v>
      </c>
      <c r="EG823">
        <v>93.428571000000005</v>
      </c>
      <c r="EH823">
        <v>1.43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72</v>
      </c>
      <c r="F824" s="3" t="s">
        <v>1173</v>
      </c>
      <c r="G824" s="3" t="s">
        <v>1174</v>
      </c>
      <c r="H824" s="3" t="s">
        <v>1175</v>
      </c>
      <c r="I824" s="3" t="s">
        <v>66</v>
      </c>
      <c r="J824" s="3" t="s">
        <v>67</v>
      </c>
      <c r="K824" s="3" t="s">
        <v>1176</v>
      </c>
      <c r="L824" s="3" t="s">
        <v>1177</v>
      </c>
      <c r="M824" s="3" t="s">
        <v>470</v>
      </c>
      <c r="N824" s="3" t="s">
        <v>1178</v>
      </c>
      <c r="O824">
        <v>4</v>
      </c>
      <c r="P824" s="3" t="s">
        <v>3412</v>
      </c>
      <c r="Q824" s="3" t="s">
        <v>3412</v>
      </c>
      <c r="R824" s="3" t="s">
        <v>3412</v>
      </c>
      <c r="S824" s="3" t="s">
        <v>1434</v>
      </c>
      <c r="T824" s="3" t="s">
        <v>2836</v>
      </c>
      <c r="U824" s="3" t="s">
        <v>597</v>
      </c>
      <c r="V824" s="3" t="s">
        <v>733</v>
      </c>
      <c r="W824" s="3" t="s">
        <v>734</v>
      </c>
      <c r="X824" s="3" t="s">
        <v>734</v>
      </c>
      <c r="Y824" s="3" t="s">
        <v>509</v>
      </c>
      <c r="Z824" s="3" t="s">
        <v>489</v>
      </c>
      <c r="AA824" s="3" t="s">
        <v>477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23</v>
      </c>
      <c r="BZ824">
        <v>0</v>
      </c>
      <c r="CA824">
        <v>0</v>
      </c>
      <c r="CB824">
        <v>0</v>
      </c>
      <c r="CC824">
        <v>23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4</v>
      </c>
      <c r="CX824">
        <v>0</v>
      </c>
      <c r="CY824">
        <v>0</v>
      </c>
      <c r="CZ824">
        <v>0</v>
      </c>
      <c r="DA824">
        <v>4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5</v>
      </c>
      <c r="DU824">
        <v>40</v>
      </c>
      <c r="DV824">
        <v>0</v>
      </c>
      <c r="DW824">
        <v>0</v>
      </c>
      <c r="DX824">
        <v>0</v>
      </c>
      <c r="DY824" s="4">
        <v>47848</v>
      </c>
      <c r="DZ824" s="3" t="s">
        <v>6227</v>
      </c>
      <c r="EA824">
        <v>5</v>
      </c>
      <c r="EB824">
        <v>0</v>
      </c>
      <c r="EC824">
        <v>27</v>
      </c>
      <c r="ED824">
        <v>0</v>
      </c>
      <c r="EE824">
        <v>5</v>
      </c>
      <c r="EF824">
        <v>27</v>
      </c>
      <c r="EG824">
        <v>13.5</v>
      </c>
      <c r="EH824">
        <v>0.37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50</v>
      </c>
      <c r="F825" s="3" t="s">
        <v>1151</v>
      </c>
      <c r="G825" s="3" t="s">
        <v>1152</v>
      </c>
      <c r="H825" s="3" t="s">
        <v>1153</v>
      </c>
      <c r="I825" s="3" t="s">
        <v>5692</v>
      </c>
      <c r="J825" s="3" t="s">
        <v>5693</v>
      </c>
      <c r="K825" s="3" t="s">
        <v>1176</v>
      </c>
      <c r="L825" s="3" t="s">
        <v>5702</v>
      </c>
      <c r="M825" s="3" t="s">
        <v>470</v>
      </c>
      <c r="N825" s="3" t="s">
        <v>1052</v>
      </c>
      <c r="O825">
        <v>4</v>
      </c>
      <c r="P825" s="3" t="s">
        <v>1052</v>
      </c>
      <c r="Q825" s="3" t="s">
        <v>1052</v>
      </c>
      <c r="R825" s="3" t="s">
        <v>1052</v>
      </c>
      <c r="S825" s="3" t="s">
        <v>684</v>
      </c>
      <c r="T825" s="3" t="s">
        <v>2013</v>
      </c>
      <c r="U825" s="3" t="s">
        <v>554</v>
      </c>
      <c r="V825" s="3" t="s">
        <v>473</v>
      </c>
      <c r="W825" s="3" t="s">
        <v>473</v>
      </c>
      <c r="X825" s="3" t="s">
        <v>4781</v>
      </c>
      <c r="Y825" s="3" t="s">
        <v>476</v>
      </c>
      <c r="Z825" s="3" t="s">
        <v>489</v>
      </c>
      <c r="AA825" s="3" t="s">
        <v>47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6</v>
      </c>
      <c r="BB825">
        <v>0</v>
      </c>
      <c r="BC825">
        <v>0</v>
      </c>
      <c r="BD825">
        <v>0</v>
      </c>
      <c r="BE825">
        <v>6</v>
      </c>
      <c r="BF825">
        <v>0</v>
      </c>
      <c r="BG825">
        <v>0</v>
      </c>
      <c r="BH825">
        <v>0</v>
      </c>
      <c r="BI825">
        <v>11</v>
      </c>
      <c r="BJ825">
        <v>0</v>
      </c>
      <c r="BK825">
        <v>0</v>
      </c>
      <c r="BL825">
        <v>0</v>
      </c>
      <c r="BM825">
        <v>11</v>
      </c>
      <c r="BN825">
        <v>0</v>
      </c>
      <c r="BO825">
        <v>0</v>
      </c>
      <c r="BP825">
        <v>1</v>
      </c>
      <c r="BQ825">
        <v>15</v>
      </c>
      <c r="BR825">
        <v>0</v>
      </c>
      <c r="BS825">
        <v>0</v>
      </c>
      <c r="BT825">
        <v>0</v>
      </c>
      <c r="BU825">
        <v>16</v>
      </c>
      <c r="BV825">
        <v>0</v>
      </c>
      <c r="BW825">
        <v>0</v>
      </c>
      <c r="BX825">
        <v>2</v>
      </c>
      <c r="BY825">
        <v>15</v>
      </c>
      <c r="BZ825">
        <v>0</v>
      </c>
      <c r="CA825">
        <v>0</v>
      </c>
      <c r="CB825">
        <v>0</v>
      </c>
      <c r="CC825">
        <v>17</v>
      </c>
      <c r="CD825">
        <v>0</v>
      </c>
      <c r="CE825">
        <v>0</v>
      </c>
      <c r="CF825">
        <v>1</v>
      </c>
      <c r="CG825">
        <v>25</v>
      </c>
      <c r="CH825">
        <v>0</v>
      </c>
      <c r="CI825">
        <v>0</v>
      </c>
      <c r="CJ825">
        <v>0</v>
      </c>
      <c r="CK825">
        <v>26</v>
      </c>
      <c r="CL825">
        <v>0</v>
      </c>
      <c r="CM825">
        <v>0</v>
      </c>
      <c r="CN825">
        <v>2</v>
      </c>
      <c r="CO825">
        <v>20</v>
      </c>
      <c r="CP825">
        <v>0</v>
      </c>
      <c r="CQ825">
        <v>0</v>
      </c>
      <c r="CR825">
        <v>0</v>
      </c>
      <c r="CS825">
        <v>22</v>
      </c>
      <c r="CT825">
        <v>0</v>
      </c>
      <c r="CU825">
        <v>0</v>
      </c>
      <c r="CV825">
        <v>1</v>
      </c>
      <c r="CW825">
        <v>15</v>
      </c>
      <c r="CX825">
        <v>0</v>
      </c>
      <c r="CY825">
        <v>0</v>
      </c>
      <c r="CZ825">
        <v>0</v>
      </c>
      <c r="DA825">
        <v>16</v>
      </c>
      <c r="DB825">
        <v>0</v>
      </c>
      <c r="DC825">
        <v>0</v>
      </c>
      <c r="DD825">
        <v>0</v>
      </c>
      <c r="DE825">
        <v>90</v>
      </c>
      <c r="DF825">
        <v>0</v>
      </c>
      <c r="DG825">
        <v>0</v>
      </c>
      <c r="DH825">
        <v>0</v>
      </c>
      <c r="DI825">
        <v>90</v>
      </c>
      <c r="DJ825">
        <v>0</v>
      </c>
      <c r="DK825">
        <v>0</v>
      </c>
      <c r="DL825">
        <v>1</v>
      </c>
      <c r="DM825">
        <v>29</v>
      </c>
      <c r="DN825">
        <v>0</v>
      </c>
      <c r="DO825">
        <v>0</v>
      </c>
      <c r="DP825">
        <v>0</v>
      </c>
      <c r="DQ825">
        <v>30</v>
      </c>
      <c r="DR825">
        <v>0</v>
      </c>
      <c r="DS825">
        <v>0</v>
      </c>
      <c r="DT825">
        <v>60</v>
      </c>
      <c r="DU825">
        <v>14.875</v>
      </c>
      <c r="DV825">
        <v>60</v>
      </c>
      <c r="DW825">
        <v>0</v>
      </c>
      <c r="DX825">
        <v>0</v>
      </c>
      <c r="DY825" s="4">
        <v>46446</v>
      </c>
      <c r="DZ825" s="3" t="s">
        <v>6227</v>
      </c>
      <c r="EA825">
        <v>30</v>
      </c>
      <c r="EB825">
        <v>0</v>
      </c>
      <c r="EC825">
        <v>234</v>
      </c>
      <c r="ED825">
        <v>0</v>
      </c>
      <c r="EE825">
        <v>30</v>
      </c>
      <c r="EF825">
        <v>234</v>
      </c>
      <c r="EG825">
        <v>26</v>
      </c>
      <c r="EH825">
        <v>1.1499999999999999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29</v>
      </c>
      <c r="F826" s="3" t="s">
        <v>1130</v>
      </c>
      <c r="G826" s="3" t="s">
        <v>1131</v>
      </c>
      <c r="H826" s="3" t="s">
        <v>1132</v>
      </c>
      <c r="I826" s="3" t="s">
        <v>90</v>
      </c>
      <c r="J826" s="3" t="s">
        <v>91</v>
      </c>
      <c r="K826" s="3" t="s">
        <v>1099</v>
      </c>
      <c r="L826" s="3" t="s">
        <v>1103</v>
      </c>
      <c r="M826" s="3" t="s">
        <v>470</v>
      </c>
      <c r="N826" s="3" t="s">
        <v>1052</v>
      </c>
      <c r="O826">
        <v>4</v>
      </c>
      <c r="P826" s="3" t="s">
        <v>3412</v>
      </c>
      <c r="Q826" s="3" t="s">
        <v>3412</v>
      </c>
      <c r="R826" s="3" t="s">
        <v>3412</v>
      </c>
      <c r="S826" s="3" t="s">
        <v>971</v>
      </c>
      <c r="T826" s="3" t="s">
        <v>2331</v>
      </c>
      <c r="U826" s="3" t="s">
        <v>597</v>
      </c>
      <c r="V826" s="3" t="s">
        <v>733</v>
      </c>
      <c r="W826" s="3" t="s">
        <v>734</v>
      </c>
      <c r="X826" s="3" t="s">
        <v>734</v>
      </c>
      <c r="Y826" s="3" t="s">
        <v>509</v>
      </c>
      <c r="Z826" s="3" t="s">
        <v>3641</v>
      </c>
      <c r="AA826" s="3" t="s">
        <v>477</v>
      </c>
      <c r="AB826">
        <v>0</v>
      </c>
      <c r="AC826">
        <v>0</v>
      </c>
      <c r="AD826">
        <v>50</v>
      </c>
      <c r="AE826">
        <v>0</v>
      </c>
      <c r="AF826">
        <v>0</v>
      </c>
      <c r="AG826">
        <v>5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100</v>
      </c>
      <c r="AT826">
        <v>0</v>
      </c>
      <c r="AU826">
        <v>0</v>
      </c>
      <c r="AV826">
        <v>0</v>
      </c>
      <c r="AW826">
        <v>10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70</v>
      </c>
      <c r="DG826">
        <v>0</v>
      </c>
      <c r="DH826">
        <v>0</v>
      </c>
      <c r="DI826">
        <v>7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80</v>
      </c>
      <c r="DU826">
        <v>6.73</v>
      </c>
      <c r="DV826">
        <v>50</v>
      </c>
      <c r="DW826">
        <v>0</v>
      </c>
      <c r="DX826">
        <v>0</v>
      </c>
      <c r="DY826" s="4">
        <v>46333</v>
      </c>
      <c r="DZ826" s="3" t="s">
        <v>6227</v>
      </c>
      <c r="EA826">
        <v>130</v>
      </c>
      <c r="EB826">
        <v>0</v>
      </c>
      <c r="EC826">
        <v>220</v>
      </c>
      <c r="ED826">
        <v>0</v>
      </c>
      <c r="EE826">
        <v>130</v>
      </c>
      <c r="EF826">
        <v>220</v>
      </c>
      <c r="EG826">
        <v>73.333332999999996</v>
      </c>
      <c r="EH826">
        <v>1.7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29</v>
      </c>
      <c r="F827" s="3" t="s">
        <v>1130</v>
      </c>
      <c r="G827" s="3" t="s">
        <v>1131</v>
      </c>
      <c r="H827" s="3" t="s">
        <v>1132</v>
      </c>
      <c r="I827" s="3" t="s">
        <v>278</v>
      </c>
      <c r="J827" s="3" t="s">
        <v>279</v>
      </c>
      <c r="K827" s="3" t="s">
        <v>1099</v>
      </c>
      <c r="L827" s="3" t="s">
        <v>1100</v>
      </c>
      <c r="M827" s="3" t="s">
        <v>470</v>
      </c>
      <c r="N827" s="3" t="s">
        <v>1052</v>
      </c>
      <c r="O827">
        <v>5</v>
      </c>
      <c r="P827" s="3" t="s">
        <v>3412</v>
      </c>
      <c r="Q827" s="3" t="s">
        <v>3412</v>
      </c>
      <c r="R827" s="3" t="s">
        <v>3412</v>
      </c>
      <c r="S827" s="3" t="s">
        <v>971</v>
      </c>
      <c r="T827" s="3" t="s">
        <v>2331</v>
      </c>
      <c r="U827" s="3" t="s">
        <v>597</v>
      </c>
      <c r="V827" s="3" t="s">
        <v>733</v>
      </c>
      <c r="W827" s="3" t="s">
        <v>734</v>
      </c>
      <c r="X827" s="3" t="s">
        <v>734</v>
      </c>
      <c r="Y827" s="3" t="s">
        <v>509</v>
      </c>
      <c r="Z827" s="3" t="s">
        <v>3641</v>
      </c>
      <c r="AA827" s="3" t="s">
        <v>477</v>
      </c>
      <c r="AB827">
        <v>0</v>
      </c>
      <c r="AC827">
        <v>0</v>
      </c>
      <c r="AD827">
        <v>8</v>
      </c>
      <c r="AE827">
        <v>0</v>
      </c>
      <c r="AF827">
        <v>0</v>
      </c>
      <c r="AG827">
        <v>8</v>
      </c>
      <c r="AH827">
        <v>0</v>
      </c>
      <c r="AI827">
        <v>0</v>
      </c>
      <c r="AJ827">
        <v>0</v>
      </c>
      <c r="AK827">
        <v>0</v>
      </c>
      <c r="AL827">
        <v>15</v>
      </c>
      <c r="AM827">
        <v>0</v>
      </c>
      <c r="AN827">
        <v>0</v>
      </c>
      <c r="AO827">
        <v>15</v>
      </c>
      <c r="AP827">
        <v>0</v>
      </c>
      <c r="AQ827">
        <v>0</v>
      </c>
      <c r="AR827">
        <v>0</v>
      </c>
      <c r="AS827">
        <v>3</v>
      </c>
      <c r="AT827">
        <v>0</v>
      </c>
      <c r="AU827">
        <v>0</v>
      </c>
      <c r="AV827">
        <v>0</v>
      </c>
      <c r="AW827">
        <v>3</v>
      </c>
      <c r="AX827">
        <v>0</v>
      </c>
      <c r="AY827">
        <v>0</v>
      </c>
      <c r="AZ827">
        <v>0</v>
      </c>
      <c r="BA827">
        <v>12</v>
      </c>
      <c r="BB827">
        <v>0</v>
      </c>
      <c r="BC827">
        <v>0</v>
      </c>
      <c r="BD827">
        <v>0</v>
      </c>
      <c r="BE827">
        <v>12</v>
      </c>
      <c r="BF827">
        <v>0</v>
      </c>
      <c r="BG827">
        <v>0</v>
      </c>
      <c r="BH827">
        <v>0</v>
      </c>
      <c r="BI827">
        <v>12</v>
      </c>
      <c r="BJ827">
        <v>0</v>
      </c>
      <c r="BK827">
        <v>0</v>
      </c>
      <c r="BL827">
        <v>0</v>
      </c>
      <c r="BM827">
        <v>12</v>
      </c>
      <c r="BN827">
        <v>0</v>
      </c>
      <c r="BO827">
        <v>0</v>
      </c>
      <c r="BP827">
        <v>0</v>
      </c>
      <c r="BQ827">
        <v>0</v>
      </c>
      <c r="BR827">
        <v>55</v>
      </c>
      <c r="BS827">
        <v>0</v>
      </c>
      <c r="BT827">
        <v>0</v>
      </c>
      <c r="BU827">
        <v>55</v>
      </c>
      <c r="BV827">
        <v>0</v>
      </c>
      <c r="BW827">
        <v>0</v>
      </c>
      <c r="BX827">
        <v>0</v>
      </c>
      <c r="BY827">
        <v>0</v>
      </c>
      <c r="BZ827">
        <v>2</v>
      </c>
      <c r="CA827">
        <v>0</v>
      </c>
      <c r="CB827">
        <v>0</v>
      </c>
      <c r="CC827">
        <v>2</v>
      </c>
      <c r="CD827">
        <v>0</v>
      </c>
      <c r="CE827">
        <v>0</v>
      </c>
      <c r="CF827">
        <v>0</v>
      </c>
      <c r="CG827">
        <v>0</v>
      </c>
      <c r="CH827">
        <v>9</v>
      </c>
      <c r="CI827">
        <v>0</v>
      </c>
      <c r="CJ827">
        <v>0</v>
      </c>
      <c r="CK827">
        <v>9</v>
      </c>
      <c r="CL827">
        <v>0</v>
      </c>
      <c r="CM827">
        <v>0</v>
      </c>
      <c r="CN827">
        <v>0</v>
      </c>
      <c r="CO827">
        <v>17</v>
      </c>
      <c r="CP827">
        <v>0</v>
      </c>
      <c r="CQ827">
        <v>0</v>
      </c>
      <c r="CR827">
        <v>0</v>
      </c>
      <c r="CS827">
        <v>17</v>
      </c>
      <c r="CT827">
        <v>0</v>
      </c>
      <c r="CU827">
        <v>0</v>
      </c>
      <c r="CV827">
        <v>0</v>
      </c>
      <c r="CW827">
        <v>40</v>
      </c>
      <c r="CX827">
        <v>0</v>
      </c>
      <c r="CY827">
        <v>0</v>
      </c>
      <c r="CZ827">
        <v>0</v>
      </c>
      <c r="DA827">
        <v>40</v>
      </c>
      <c r="DB827">
        <v>0</v>
      </c>
      <c r="DC827">
        <v>0</v>
      </c>
      <c r="DD827">
        <v>0</v>
      </c>
      <c r="DE827">
        <v>0</v>
      </c>
      <c r="DF827">
        <v>40</v>
      </c>
      <c r="DG827">
        <v>0</v>
      </c>
      <c r="DH827">
        <v>0</v>
      </c>
      <c r="DI827">
        <v>40</v>
      </c>
      <c r="DJ827">
        <v>0</v>
      </c>
      <c r="DK827">
        <v>0</v>
      </c>
      <c r="DL827">
        <v>0</v>
      </c>
      <c r="DM827">
        <v>0</v>
      </c>
      <c r="DN827">
        <v>13</v>
      </c>
      <c r="DO827">
        <v>0</v>
      </c>
      <c r="DP827">
        <v>0</v>
      </c>
      <c r="DQ827">
        <v>13</v>
      </c>
      <c r="DR827">
        <v>0</v>
      </c>
      <c r="DS827">
        <v>0</v>
      </c>
      <c r="DT827">
        <v>10</v>
      </c>
      <c r="DU827">
        <v>5.63</v>
      </c>
      <c r="DV827">
        <v>25</v>
      </c>
      <c r="DW827">
        <v>0</v>
      </c>
      <c r="DX827">
        <v>0</v>
      </c>
      <c r="DY827" s="4">
        <v>46251</v>
      </c>
      <c r="DZ827" s="3" t="s">
        <v>6227</v>
      </c>
      <c r="EA827">
        <v>22</v>
      </c>
      <c r="EB827">
        <v>0</v>
      </c>
      <c r="EC827">
        <v>226</v>
      </c>
      <c r="ED827">
        <v>0</v>
      </c>
      <c r="EE827">
        <v>22</v>
      </c>
      <c r="EF827">
        <v>226</v>
      </c>
      <c r="EG827">
        <v>18.833333</v>
      </c>
      <c r="EH827">
        <v>1.17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29</v>
      </c>
      <c r="F828" s="3" t="s">
        <v>1130</v>
      </c>
      <c r="G828" s="3" t="s">
        <v>1131</v>
      </c>
      <c r="H828" s="3" t="s">
        <v>1132</v>
      </c>
      <c r="I828" s="3" t="s">
        <v>163</v>
      </c>
      <c r="J828" s="3" t="s">
        <v>164</v>
      </c>
      <c r="K828" s="3" t="s">
        <v>1099</v>
      </c>
      <c r="L828" s="3" t="s">
        <v>1103</v>
      </c>
      <c r="M828" s="3" t="s">
        <v>470</v>
      </c>
      <c r="N828" s="3" t="s">
        <v>1052</v>
      </c>
      <c r="O828">
        <v>4</v>
      </c>
      <c r="P828" s="3" t="s">
        <v>3412</v>
      </c>
      <c r="Q828" s="3" t="s">
        <v>3412</v>
      </c>
      <c r="R828" s="3" t="s">
        <v>3412</v>
      </c>
      <c r="S828" s="3" t="s">
        <v>968</v>
      </c>
      <c r="T828" s="3" t="s">
        <v>4570</v>
      </c>
      <c r="U828" s="3" t="s">
        <v>486</v>
      </c>
      <c r="V828" s="3" t="s">
        <v>473</v>
      </c>
      <c r="W828" s="3" t="s">
        <v>4779</v>
      </c>
      <c r="X828" s="3" t="s">
        <v>4780</v>
      </c>
      <c r="Y828" s="3" t="s">
        <v>476</v>
      </c>
      <c r="Z828" s="3" t="s">
        <v>3642</v>
      </c>
      <c r="AA828" s="3" t="s">
        <v>477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3</v>
      </c>
      <c r="AU828">
        <v>0</v>
      </c>
      <c r="AV828">
        <v>0</v>
      </c>
      <c r="AW828">
        <v>3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3</v>
      </c>
      <c r="DU828">
        <v>12.46</v>
      </c>
      <c r="DV828">
        <v>0</v>
      </c>
      <c r="DW828">
        <v>0</v>
      </c>
      <c r="DX828">
        <v>0</v>
      </c>
      <c r="DY828" s="4">
        <v>46356</v>
      </c>
      <c r="DZ828" s="3" t="s">
        <v>6227</v>
      </c>
      <c r="EA828">
        <v>3</v>
      </c>
      <c r="EB828">
        <v>0</v>
      </c>
      <c r="EC828">
        <v>4</v>
      </c>
      <c r="ED828">
        <v>0</v>
      </c>
      <c r="EE828">
        <v>3</v>
      </c>
      <c r="EF828">
        <v>4</v>
      </c>
      <c r="EG828">
        <v>2</v>
      </c>
      <c r="EH828">
        <v>1.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09</v>
      </c>
      <c r="F829" s="3" t="s">
        <v>1110</v>
      </c>
      <c r="G829" s="3" t="s">
        <v>1111</v>
      </c>
      <c r="H829" s="3" t="s">
        <v>1112</v>
      </c>
      <c r="I829" s="3" t="s">
        <v>122</v>
      </c>
      <c r="J829" s="3" t="s">
        <v>123</v>
      </c>
      <c r="K829" s="3" t="s">
        <v>1099</v>
      </c>
      <c r="L829" s="3" t="s">
        <v>1103</v>
      </c>
      <c r="M829" s="3" t="s">
        <v>470</v>
      </c>
      <c r="N829" s="3" t="s">
        <v>1052</v>
      </c>
      <c r="O829">
        <v>5</v>
      </c>
      <c r="P829" s="3" t="s">
        <v>3412</v>
      </c>
      <c r="Q829" s="3" t="s">
        <v>3412</v>
      </c>
      <c r="R829" s="3" t="s">
        <v>3412</v>
      </c>
      <c r="S829" s="3" t="s">
        <v>792</v>
      </c>
      <c r="T829" s="3" t="s">
        <v>2124</v>
      </c>
      <c r="U829" s="3" t="s">
        <v>597</v>
      </c>
      <c r="V829" s="3" t="s">
        <v>733</v>
      </c>
      <c r="W829" s="3" t="s">
        <v>734</v>
      </c>
      <c r="X829" s="3" t="s">
        <v>734</v>
      </c>
      <c r="Y829" s="3" t="s">
        <v>476</v>
      </c>
      <c r="Z829" s="3" t="s">
        <v>3641</v>
      </c>
      <c r="AA829" s="3" t="s">
        <v>477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100</v>
      </c>
      <c r="BB829">
        <v>0</v>
      </c>
      <c r="BC829">
        <v>0</v>
      </c>
      <c r="BD829">
        <v>0</v>
      </c>
      <c r="BE829">
        <v>10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01</v>
      </c>
      <c r="BZ829">
        <v>0</v>
      </c>
      <c r="CA829">
        <v>0</v>
      </c>
      <c r="CB829">
        <v>0</v>
      </c>
      <c r="CC829">
        <v>10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99</v>
      </c>
      <c r="CP829">
        <v>0</v>
      </c>
      <c r="CQ829">
        <v>0</v>
      </c>
      <c r="CR829">
        <v>0</v>
      </c>
      <c r="CS829">
        <v>99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50</v>
      </c>
      <c r="DF829">
        <v>0</v>
      </c>
      <c r="DG829">
        <v>0</v>
      </c>
      <c r="DH829">
        <v>0</v>
      </c>
      <c r="DI829">
        <v>5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50</v>
      </c>
      <c r="DU829">
        <v>0.6875</v>
      </c>
      <c r="DV829">
        <v>0</v>
      </c>
      <c r="DW829">
        <v>0</v>
      </c>
      <c r="DX829">
        <v>0</v>
      </c>
      <c r="DY829" s="4">
        <v>46996</v>
      </c>
      <c r="DZ829" s="3" t="s">
        <v>6227</v>
      </c>
      <c r="EA829">
        <v>50</v>
      </c>
      <c r="EB829">
        <v>0</v>
      </c>
      <c r="EC829">
        <v>350</v>
      </c>
      <c r="ED829">
        <v>0</v>
      </c>
      <c r="EE829">
        <v>50</v>
      </c>
      <c r="EF829">
        <v>350</v>
      </c>
      <c r="EG829">
        <v>87.5</v>
      </c>
      <c r="EH829">
        <v>0.5699999999999999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29</v>
      </c>
      <c r="F830" s="3" t="s">
        <v>1130</v>
      </c>
      <c r="G830" s="3" t="s">
        <v>1131</v>
      </c>
      <c r="H830" s="3" t="s">
        <v>1132</v>
      </c>
      <c r="I830" s="3" t="s">
        <v>355</v>
      </c>
      <c r="J830" s="3" t="s">
        <v>356</v>
      </c>
      <c r="K830" s="3" t="s">
        <v>1099</v>
      </c>
      <c r="L830" s="3" t="s">
        <v>1103</v>
      </c>
      <c r="M830" s="3" t="s">
        <v>470</v>
      </c>
      <c r="N830" s="3" t="s">
        <v>1052</v>
      </c>
      <c r="O830">
        <v>4</v>
      </c>
      <c r="P830" s="3" t="s">
        <v>3412</v>
      </c>
      <c r="Q830" s="3" t="s">
        <v>3412</v>
      </c>
      <c r="R830" s="3" t="s">
        <v>3412</v>
      </c>
      <c r="S830" s="3" t="s">
        <v>676</v>
      </c>
      <c r="T830" s="3" t="s">
        <v>1998</v>
      </c>
      <c r="U830" s="3" t="s">
        <v>493</v>
      </c>
      <c r="V830" s="3" t="s">
        <v>473</v>
      </c>
      <c r="W830" s="3" t="s">
        <v>473</v>
      </c>
      <c r="X830" s="3" t="s">
        <v>4781</v>
      </c>
      <c r="Y830" s="3" t="s">
        <v>476</v>
      </c>
      <c r="Z830" s="3" t="s">
        <v>489</v>
      </c>
      <c r="AA830" s="3" t="s">
        <v>477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4</v>
      </c>
      <c r="AL830">
        <v>0</v>
      </c>
      <c r="AM830">
        <v>0</v>
      </c>
      <c r="AN830">
        <v>0</v>
      </c>
      <c r="AO830">
        <v>4</v>
      </c>
      <c r="AP830">
        <v>0</v>
      </c>
      <c r="AQ830">
        <v>0</v>
      </c>
      <c r="AR830">
        <v>0</v>
      </c>
      <c r="AS830">
        <v>2</v>
      </c>
      <c r="AT830">
        <v>0</v>
      </c>
      <c r="AU830">
        <v>0</v>
      </c>
      <c r="AV830">
        <v>0</v>
      </c>
      <c r="AW830">
        <v>2</v>
      </c>
      <c r="AX830">
        <v>0</v>
      </c>
      <c r="AY830">
        <v>0</v>
      </c>
      <c r="AZ830">
        <v>0</v>
      </c>
      <c r="BA830">
        <v>12</v>
      </c>
      <c r="BB830">
        <v>0</v>
      </c>
      <c r="BC830">
        <v>0</v>
      </c>
      <c r="BD830">
        <v>0</v>
      </c>
      <c r="BE830">
        <v>12</v>
      </c>
      <c r="BF830">
        <v>0</v>
      </c>
      <c r="BG830">
        <v>0</v>
      </c>
      <c r="BH830">
        <v>0</v>
      </c>
      <c r="BI830">
        <v>5</v>
      </c>
      <c r="BJ830">
        <v>0</v>
      </c>
      <c r="BK830">
        <v>0</v>
      </c>
      <c r="BL830">
        <v>0</v>
      </c>
      <c r="BM830">
        <v>5</v>
      </c>
      <c r="BN830">
        <v>0</v>
      </c>
      <c r="BO830">
        <v>0</v>
      </c>
      <c r="BP830">
        <v>0</v>
      </c>
      <c r="BQ830">
        <v>26</v>
      </c>
      <c r="BR830">
        <v>0</v>
      </c>
      <c r="BS830">
        <v>0</v>
      </c>
      <c r="BT830">
        <v>0</v>
      </c>
      <c r="BU830">
        <v>26</v>
      </c>
      <c r="BV830">
        <v>0</v>
      </c>
      <c r="BW830">
        <v>0</v>
      </c>
      <c r="BX830">
        <v>0</v>
      </c>
      <c r="BY830">
        <v>6</v>
      </c>
      <c r="BZ830">
        <v>0</v>
      </c>
      <c r="CA830">
        <v>0</v>
      </c>
      <c r="CB830">
        <v>0</v>
      </c>
      <c r="CC830">
        <v>6</v>
      </c>
      <c r="CD830">
        <v>0</v>
      </c>
      <c r="CE830">
        <v>0</v>
      </c>
      <c r="CF830">
        <v>0</v>
      </c>
      <c r="CG830">
        <v>7</v>
      </c>
      <c r="CH830">
        <v>0</v>
      </c>
      <c r="CI830">
        <v>0</v>
      </c>
      <c r="CJ830">
        <v>0</v>
      </c>
      <c r="CK830">
        <v>7</v>
      </c>
      <c r="CL830">
        <v>0</v>
      </c>
      <c r="CM830">
        <v>0</v>
      </c>
      <c r="CN830">
        <v>0</v>
      </c>
      <c r="CO830">
        <v>2</v>
      </c>
      <c r="CP830">
        <v>0</v>
      </c>
      <c r="CQ830">
        <v>0</v>
      </c>
      <c r="CR830">
        <v>0</v>
      </c>
      <c r="CS830">
        <v>2</v>
      </c>
      <c r="CT830">
        <v>0</v>
      </c>
      <c r="CU830">
        <v>0</v>
      </c>
      <c r="CV830">
        <v>0</v>
      </c>
      <c r="CW830">
        <v>20</v>
      </c>
      <c r="CX830">
        <v>0</v>
      </c>
      <c r="CY830">
        <v>0</v>
      </c>
      <c r="CZ830">
        <v>0</v>
      </c>
      <c r="DA830">
        <v>20</v>
      </c>
      <c r="DB830">
        <v>0</v>
      </c>
      <c r="DC830">
        <v>0</v>
      </c>
      <c r="DD830">
        <v>0</v>
      </c>
      <c r="DE830">
        <v>7</v>
      </c>
      <c r="DF830">
        <v>0</v>
      </c>
      <c r="DG830">
        <v>0</v>
      </c>
      <c r="DH830">
        <v>0</v>
      </c>
      <c r="DI830">
        <v>7</v>
      </c>
      <c r="DJ830">
        <v>0</v>
      </c>
      <c r="DK830">
        <v>0</v>
      </c>
      <c r="DL830">
        <v>0</v>
      </c>
      <c r="DM830">
        <v>11</v>
      </c>
      <c r="DN830">
        <v>0</v>
      </c>
      <c r="DO830">
        <v>0</v>
      </c>
      <c r="DP830">
        <v>0</v>
      </c>
      <c r="DQ830">
        <v>11</v>
      </c>
      <c r="DR830">
        <v>0</v>
      </c>
      <c r="DS830">
        <v>0</v>
      </c>
      <c r="DT830">
        <v>13</v>
      </c>
      <c r="DU830">
        <v>0.74</v>
      </c>
      <c r="DV830">
        <v>0</v>
      </c>
      <c r="DW830">
        <v>0</v>
      </c>
      <c r="DX830">
        <v>0</v>
      </c>
      <c r="DY830" s="4">
        <v>46538</v>
      </c>
      <c r="DZ830" s="3" t="s">
        <v>6227</v>
      </c>
      <c r="EA830">
        <v>2</v>
      </c>
      <c r="EB830">
        <v>0</v>
      </c>
      <c r="EC830">
        <v>102</v>
      </c>
      <c r="ED830">
        <v>0</v>
      </c>
      <c r="EE830">
        <v>2</v>
      </c>
      <c r="EF830">
        <v>102</v>
      </c>
      <c r="EG830">
        <v>9.2727269999999997</v>
      </c>
      <c r="EH830">
        <v>0.22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29</v>
      </c>
      <c r="F831" s="3" t="s">
        <v>1130</v>
      </c>
      <c r="G831" s="3" t="s">
        <v>1131</v>
      </c>
      <c r="H831" s="3" t="s">
        <v>1132</v>
      </c>
      <c r="I831" s="3" t="s">
        <v>412</v>
      </c>
      <c r="J831" s="3" t="s">
        <v>413</v>
      </c>
      <c r="K831" s="3" t="s">
        <v>1099</v>
      </c>
      <c r="L831" s="3" t="s">
        <v>1100</v>
      </c>
      <c r="M831" s="3" t="s">
        <v>470</v>
      </c>
      <c r="N831" s="3" t="s">
        <v>1052</v>
      </c>
      <c r="O831">
        <v>4</v>
      </c>
      <c r="P831" s="3" t="s">
        <v>3412</v>
      </c>
      <c r="Q831" s="3" t="s">
        <v>3412</v>
      </c>
      <c r="R831" s="3" t="s">
        <v>3412</v>
      </c>
      <c r="S831" s="3" t="s">
        <v>741</v>
      </c>
      <c r="T831" s="3" t="s">
        <v>2070</v>
      </c>
      <c r="U831" s="3" t="s">
        <v>472</v>
      </c>
      <c r="V831" s="3" t="s">
        <v>473</v>
      </c>
      <c r="W831" s="3" t="s">
        <v>473</v>
      </c>
      <c r="X831" s="3" t="s">
        <v>4781</v>
      </c>
      <c r="Y831" s="3" t="s">
        <v>476</v>
      </c>
      <c r="Z831" s="3" t="s">
        <v>3642</v>
      </c>
      <c r="AA831" s="3" t="s">
        <v>477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1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6</v>
      </c>
      <c r="CY831">
        <v>0</v>
      </c>
      <c r="CZ831">
        <v>0</v>
      </c>
      <c r="DA831">
        <v>6</v>
      </c>
      <c r="DB831">
        <v>0</v>
      </c>
      <c r="DC831">
        <v>0</v>
      </c>
      <c r="DD831">
        <v>0</v>
      </c>
      <c r="DE831">
        <v>0</v>
      </c>
      <c r="DF831">
        <v>3</v>
      </c>
      <c r="DG831">
        <v>0</v>
      </c>
      <c r="DH831">
        <v>0</v>
      </c>
      <c r="DI831">
        <v>3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20694399999999999</v>
      </c>
      <c r="DV831">
        <v>5</v>
      </c>
      <c r="DW831">
        <v>0</v>
      </c>
      <c r="DX831">
        <v>0</v>
      </c>
      <c r="DY831" s="4">
        <v>46053</v>
      </c>
      <c r="DZ831" s="3" t="s">
        <v>6227</v>
      </c>
      <c r="EA831">
        <v>5</v>
      </c>
      <c r="EB831">
        <v>0</v>
      </c>
      <c r="EC831">
        <v>10</v>
      </c>
      <c r="ED831">
        <v>0</v>
      </c>
      <c r="EE831">
        <v>5</v>
      </c>
      <c r="EF831">
        <v>10</v>
      </c>
      <c r="EG831">
        <v>3.3333330000000001</v>
      </c>
      <c r="EH831">
        <v>1.5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29</v>
      </c>
      <c r="F832" s="3" t="s">
        <v>1130</v>
      </c>
      <c r="G832" s="3" t="s">
        <v>1131</v>
      </c>
      <c r="H832" s="3" t="s">
        <v>1132</v>
      </c>
      <c r="I832" s="3" t="s">
        <v>110</v>
      </c>
      <c r="J832" s="3" t="s">
        <v>111</v>
      </c>
      <c r="K832" s="3" t="s">
        <v>1099</v>
      </c>
      <c r="L832" s="3" t="s">
        <v>1100</v>
      </c>
      <c r="M832" s="3" t="s">
        <v>470</v>
      </c>
      <c r="N832" s="3" t="s">
        <v>1052</v>
      </c>
      <c r="O832">
        <v>4</v>
      </c>
      <c r="P832" s="3" t="s">
        <v>3412</v>
      </c>
      <c r="Q832" s="3" t="s">
        <v>3412</v>
      </c>
      <c r="R832" s="3" t="s">
        <v>3412</v>
      </c>
      <c r="S832" s="3" t="s">
        <v>613</v>
      </c>
      <c r="T832" s="3" t="s">
        <v>1925</v>
      </c>
      <c r="U832" s="3" t="s">
        <v>472</v>
      </c>
      <c r="V832" s="3" t="s">
        <v>473</v>
      </c>
      <c r="W832" s="3" t="s">
        <v>473</v>
      </c>
      <c r="X832" s="3" t="s">
        <v>4781</v>
      </c>
      <c r="Y832" s="3" t="s">
        <v>476</v>
      </c>
      <c r="Z832" s="3" t="s">
        <v>489</v>
      </c>
      <c r="AA832" s="3" t="s">
        <v>477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20</v>
      </c>
      <c r="AL832">
        <v>0</v>
      </c>
      <c r="AM832">
        <v>0</v>
      </c>
      <c r="AN832">
        <v>0</v>
      </c>
      <c r="AO832">
        <v>2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30</v>
      </c>
      <c r="BB832">
        <v>0</v>
      </c>
      <c r="BC832">
        <v>0</v>
      </c>
      <c r="BD832">
        <v>0</v>
      </c>
      <c r="BE832">
        <v>3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20</v>
      </c>
      <c r="CP832">
        <v>0</v>
      </c>
      <c r="CQ832">
        <v>0</v>
      </c>
      <c r="CR832">
        <v>0</v>
      </c>
      <c r="CS832">
        <v>20</v>
      </c>
      <c r="CT832">
        <v>0</v>
      </c>
      <c r="CU832">
        <v>0</v>
      </c>
      <c r="CV832">
        <v>0</v>
      </c>
      <c r="CW832">
        <v>50</v>
      </c>
      <c r="CX832">
        <v>0</v>
      </c>
      <c r="CY832">
        <v>0</v>
      </c>
      <c r="CZ832">
        <v>0</v>
      </c>
      <c r="DA832">
        <v>50</v>
      </c>
      <c r="DB832">
        <v>0</v>
      </c>
      <c r="DC832">
        <v>0</v>
      </c>
      <c r="DD832">
        <v>0</v>
      </c>
      <c r="DE832">
        <v>40</v>
      </c>
      <c r="DF832">
        <v>0</v>
      </c>
      <c r="DG832">
        <v>0</v>
      </c>
      <c r="DH832">
        <v>0</v>
      </c>
      <c r="DI832">
        <v>4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40</v>
      </c>
      <c r="DU832">
        <v>7.0000000000000007E-2</v>
      </c>
      <c r="DV832">
        <v>0</v>
      </c>
      <c r="DW832">
        <v>0</v>
      </c>
      <c r="DX832">
        <v>0</v>
      </c>
      <c r="DY832" s="4">
        <v>46812</v>
      </c>
      <c r="DZ832" s="3" t="s">
        <v>6227</v>
      </c>
      <c r="EA832">
        <v>40</v>
      </c>
      <c r="EB832">
        <v>0</v>
      </c>
      <c r="EC832">
        <v>160</v>
      </c>
      <c r="ED832">
        <v>0</v>
      </c>
      <c r="EE832">
        <v>40</v>
      </c>
      <c r="EF832">
        <v>160</v>
      </c>
      <c r="EG832">
        <v>32</v>
      </c>
      <c r="EH832">
        <v>1.2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046</v>
      </c>
      <c r="F833" s="3" t="s">
        <v>1047</v>
      </c>
      <c r="G833" s="3" t="s">
        <v>1048</v>
      </c>
      <c r="H833" s="3" t="s">
        <v>1049</v>
      </c>
      <c r="I833" s="3" t="s">
        <v>4891</v>
      </c>
      <c r="J833" s="3" t="s">
        <v>4892</v>
      </c>
      <c r="K833" s="3" t="s">
        <v>1050</v>
      </c>
      <c r="L833" s="3" t="s">
        <v>1051</v>
      </c>
      <c r="M833" s="3" t="s">
        <v>470</v>
      </c>
      <c r="N833" s="3" t="s">
        <v>1052</v>
      </c>
      <c r="O833">
        <v>5</v>
      </c>
      <c r="P833" s="3" t="s">
        <v>1052</v>
      </c>
      <c r="Q833" s="3" t="s">
        <v>1052</v>
      </c>
      <c r="R833" s="3" t="s">
        <v>1052</v>
      </c>
      <c r="S833" s="3" t="s">
        <v>3066</v>
      </c>
      <c r="T833" s="3" t="s">
        <v>3067</v>
      </c>
      <c r="U833" s="3" t="s">
        <v>597</v>
      </c>
      <c r="V833" s="3" t="s">
        <v>733</v>
      </c>
      <c r="W833" s="3" t="s">
        <v>875</v>
      </c>
      <c r="X833" s="3" t="s">
        <v>876</v>
      </c>
      <c r="Y833" s="3" t="s">
        <v>509</v>
      </c>
      <c r="Z833" s="3" t="s">
        <v>489</v>
      </c>
      <c r="AA833" s="3" t="s">
        <v>477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2</v>
      </c>
      <c r="CK833">
        <v>2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3</v>
      </c>
      <c r="DU833">
        <v>19</v>
      </c>
      <c r="DV833">
        <v>0</v>
      </c>
      <c r="DW833">
        <v>0</v>
      </c>
      <c r="DX833">
        <v>0</v>
      </c>
      <c r="DY833" s="4">
        <v>47115</v>
      </c>
      <c r="DZ833" s="3" t="s">
        <v>6227</v>
      </c>
      <c r="EA833">
        <v>3</v>
      </c>
      <c r="EB833">
        <v>0</v>
      </c>
      <c r="EC833">
        <v>2</v>
      </c>
      <c r="ED833">
        <v>0</v>
      </c>
      <c r="EE833">
        <v>3</v>
      </c>
      <c r="EF833">
        <v>2</v>
      </c>
      <c r="EG833">
        <v>2</v>
      </c>
      <c r="EH833">
        <v>1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50</v>
      </c>
      <c r="F834" s="3" t="s">
        <v>1151</v>
      </c>
      <c r="G834" s="3" t="s">
        <v>1152</v>
      </c>
      <c r="H834" s="3" t="s">
        <v>1153</v>
      </c>
      <c r="I834" s="3" t="s">
        <v>1155</v>
      </c>
      <c r="J834" s="3" t="s">
        <v>189</v>
      </c>
      <c r="K834" s="3" t="s">
        <v>1099</v>
      </c>
      <c r="L834" s="3" t="s">
        <v>1103</v>
      </c>
      <c r="M834" s="3" t="s">
        <v>470</v>
      </c>
      <c r="N834" s="3" t="s">
        <v>1052</v>
      </c>
      <c r="O834">
        <v>4</v>
      </c>
      <c r="P834" s="3" t="s">
        <v>3412</v>
      </c>
      <c r="Q834" s="3" t="s">
        <v>3412</v>
      </c>
      <c r="R834" s="3" t="s">
        <v>3412</v>
      </c>
      <c r="S834" s="3" t="s">
        <v>657</v>
      </c>
      <c r="T834" s="3" t="s">
        <v>1975</v>
      </c>
      <c r="U834" s="3" t="s">
        <v>493</v>
      </c>
      <c r="V834" s="3" t="s">
        <v>473</v>
      </c>
      <c r="W834" s="3" t="s">
        <v>473</v>
      </c>
      <c r="X834" s="3" t="s">
        <v>4781</v>
      </c>
      <c r="Y834" s="3" t="s">
        <v>476</v>
      </c>
      <c r="Z834" s="3" t="s">
        <v>3642</v>
      </c>
      <c r="AA834" s="3" t="s">
        <v>477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36</v>
      </c>
      <c r="AM834">
        <v>0</v>
      </c>
      <c r="AN834">
        <v>0</v>
      </c>
      <c r="AO834">
        <v>36</v>
      </c>
      <c r="AP834">
        <v>0</v>
      </c>
      <c r="AQ834">
        <v>0</v>
      </c>
      <c r="AR834">
        <v>0</v>
      </c>
      <c r="AS834">
        <v>0</v>
      </c>
      <c r="AT834">
        <v>12</v>
      </c>
      <c r="AU834">
        <v>0</v>
      </c>
      <c r="AV834">
        <v>0</v>
      </c>
      <c r="AW834">
        <v>12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64</v>
      </c>
      <c r="BS834">
        <v>0</v>
      </c>
      <c r="BT834">
        <v>0</v>
      </c>
      <c r="BU834">
        <v>64</v>
      </c>
      <c r="BV834">
        <v>0</v>
      </c>
      <c r="BW834">
        <v>0</v>
      </c>
      <c r="BX834">
        <v>0</v>
      </c>
      <c r="BY834">
        <v>0</v>
      </c>
      <c r="BZ834">
        <v>61</v>
      </c>
      <c r="CA834">
        <v>0</v>
      </c>
      <c r="CB834">
        <v>0</v>
      </c>
      <c r="CC834">
        <v>61</v>
      </c>
      <c r="CD834">
        <v>0</v>
      </c>
      <c r="CE834">
        <v>0</v>
      </c>
      <c r="CF834">
        <v>0</v>
      </c>
      <c r="CG834">
        <v>0</v>
      </c>
      <c r="CH834">
        <v>29</v>
      </c>
      <c r="CI834">
        <v>0</v>
      </c>
      <c r="CJ834">
        <v>0</v>
      </c>
      <c r="CK834">
        <v>29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23</v>
      </c>
      <c r="CY834">
        <v>0</v>
      </c>
      <c r="CZ834">
        <v>0</v>
      </c>
      <c r="DA834">
        <v>23</v>
      </c>
      <c r="DB834">
        <v>0</v>
      </c>
      <c r="DC834">
        <v>0</v>
      </c>
      <c r="DD834">
        <v>0</v>
      </c>
      <c r="DE834">
        <v>0</v>
      </c>
      <c r="DF834">
        <v>43</v>
      </c>
      <c r="DG834">
        <v>0</v>
      </c>
      <c r="DH834">
        <v>0</v>
      </c>
      <c r="DI834">
        <v>43</v>
      </c>
      <c r="DJ834">
        <v>0</v>
      </c>
      <c r="DK834">
        <v>0</v>
      </c>
      <c r="DL834">
        <v>0</v>
      </c>
      <c r="DM834">
        <v>0</v>
      </c>
      <c r="DN834">
        <v>37</v>
      </c>
      <c r="DO834">
        <v>0</v>
      </c>
      <c r="DP834">
        <v>0</v>
      </c>
      <c r="DQ834">
        <v>37</v>
      </c>
      <c r="DR834">
        <v>0</v>
      </c>
      <c r="DS834">
        <v>0</v>
      </c>
      <c r="DT834">
        <v>57</v>
      </c>
      <c r="DU834">
        <v>3.78</v>
      </c>
      <c r="DV834">
        <v>0</v>
      </c>
      <c r="DW834">
        <v>0</v>
      </c>
      <c r="DX834">
        <v>0</v>
      </c>
      <c r="DY834" s="4">
        <v>46418</v>
      </c>
      <c r="DZ834" s="3" t="s">
        <v>6227</v>
      </c>
      <c r="EA834">
        <v>20</v>
      </c>
      <c r="EB834">
        <v>0</v>
      </c>
      <c r="EC834">
        <v>305</v>
      </c>
      <c r="ED834">
        <v>0</v>
      </c>
      <c r="EE834">
        <v>20</v>
      </c>
      <c r="EF834">
        <v>305</v>
      </c>
      <c r="EG834">
        <v>38.125</v>
      </c>
      <c r="EH834">
        <v>0.52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09</v>
      </c>
      <c r="F835" s="3" t="s">
        <v>1110</v>
      </c>
      <c r="G835" s="3" t="s">
        <v>1111</v>
      </c>
      <c r="H835" s="3" t="s">
        <v>1112</v>
      </c>
      <c r="I835" s="3" t="s">
        <v>282</v>
      </c>
      <c r="J835" s="3" t="s">
        <v>283</v>
      </c>
      <c r="K835" s="3" t="s">
        <v>1099</v>
      </c>
      <c r="L835" s="3" t="s">
        <v>1103</v>
      </c>
      <c r="M835" s="3" t="s">
        <v>470</v>
      </c>
      <c r="N835" s="3" t="s">
        <v>1052</v>
      </c>
      <c r="O835">
        <v>5</v>
      </c>
      <c r="P835" s="3" t="s">
        <v>3412</v>
      </c>
      <c r="Q835" s="3" t="s">
        <v>3412</v>
      </c>
      <c r="R835" s="3" t="s">
        <v>3412</v>
      </c>
      <c r="S835" s="3" t="s">
        <v>899</v>
      </c>
      <c r="T835" s="3" t="s">
        <v>2238</v>
      </c>
      <c r="U835" s="3" t="s">
        <v>597</v>
      </c>
      <c r="V835" s="3" t="s">
        <v>733</v>
      </c>
      <c r="W835" s="3" t="s">
        <v>734</v>
      </c>
      <c r="X835" s="3" t="s">
        <v>734</v>
      </c>
      <c r="Y835" s="3" t="s">
        <v>476</v>
      </c>
      <c r="Z835" s="3" t="s">
        <v>3641</v>
      </c>
      <c r="AA835" s="3" t="s">
        <v>477</v>
      </c>
      <c r="AB835">
        <v>0</v>
      </c>
      <c r="AC835">
        <v>60</v>
      </c>
      <c r="AD835">
        <v>0</v>
      </c>
      <c r="AE835">
        <v>0</v>
      </c>
      <c r="AF835">
        <v>0</v>
      </c>
      <c r="AG835">
        <v>6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100</v>
      </c>
      <c r="AU835">
        <v>0</v>
      </c>
      <c r="AV835">
        <v>0</v>
      </c>
      <c r="AW835">
        <v>100</v>
      </c>
      <c r="AX835">
        <v>0</v>
      </c>
      <c r="AY835">
        <v>0</v>
      </c>
      <c r="AZ835">
        <v>0</v>
      </c>
      <c r="BA835">
        <v>100</v>
      </c>
      <c r="BB835">
        <v>0</v>
      </c>
      <c r="BC835">
        <v>0</v>
      </c>
      <c r="BD835">
        <v>0</v>
      </c>
      <c r="BE835">
        <v>100</v>
      </c>
      <c r="BF835">
        <v>0</v>
      </c>
      <c r="BG835">
        <v>0</v>
      </c>
      <c r="BH835">
        <v>0</v>
      </c>
      <c r="BI835">
        <v>0</v>
      </c>
      <c r="BJ835">
        <v>100</v>
      </c>
      <c r="BK835">
        <v>0</v>
      </c>
      <c r="BL835">
        <v>0</v>
      </c>
      <c r="BM835">
        <v>10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00</v>
      </c>
      <c r="BZ835">
        <v>0</v>
      </c>
      <c r="CA835">
        <v>0</v>
      </c>
      <c r="CB835">
        <v>0</v>
      </c>
      <c r="CC835">
        <v>10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00</v>
      </c>
      <c r="CP835">
        <v>0</v>
      </c>
      <c r="CQ835">
        <v>0</v>
      </c>
      <c r="CR835">
        <v>0</v>
      </c>
      <c r="CS835">
        <v>100</v>
      </c>
      <c r="CT835">
        <v>0</v>
      </c>
      <c r="CU835">
        <v>0</v>
      </c>
      <c r="CV835">
        <v>0</v>
      </c>
      <c r="CW835">
        <v>200</v>
      </c>
      <c r="CX835">
        <v>0</v>
      </c>
      <c r="CY835">
        <v>0</v>
      </c>
      <c r="CZ835">
        <v>0</v>
      </c>
      <c r="DA835">
        <v>200</v>
      </c>
      <c r="DB835">
        <v>0</v>
      </c>
      <c r="DC835">
        <v>0</v>
      </c>
      <c r="DD835">
        <v>0</v>
      </c>
      <c r="DE835">
        <v>100</v>
      </c>
      <c r="DF835">
        <v>0</v>
      </c>
      <c r="DG835">
        <v>0</v>
      </c>
      <c r="DH835">
        <v>0</v>
      </c>
      <c r="DI835">
        <v>100</v>
      </c>
      <c r="DJ835">
        <v>0</v>
      </c>
      <c r="DK835">
        <v>0</v>
      </c>
      <c r="DL835">
        <v>0</v>
      </c>
      <c r="DM835">
        <v>100</v>
      </c>
      <c r="DN835">
        <v>0</v>
      </c>
      <c r="DO835">
        <v>0</v>
      </c>
      <c r="DP835">
        <v>0</v>
      </c>
      <c r="DQ835">
        <v>100</v>
      </c>
      <c r="DR835">
        <v>0</v>
      </c>
      <c r="DS835">
        <v>0</v>
      </c>
      <c r="DT835">
        <v>300</v>
      </c>
      <c r="DU835">
        <v>8.6249999999999993E-2</v>
      </c>
      <c r="DV835">
        <v>0</v>
      </c>
      <c r="DW835">
        <v>0</v>
      </c>
      <c r="DX835">
        <v>0</v>
      </c>
      <c r="DY835" s="4">
        <v>47087</v>
      </c>
      <c r="DZ835" s="3" t="s">
        <v>6227</v>
      </c>
      <c r="EA835">
        <v>200</v>
      </c>
      <c r="EB835">
        <v>0</v>
      </c>
      <c r="EC835">
        <v>960</v>
      </c>
      <c r="ED835">
        <v>0</v>
      </c>
      <c r="EE835">
        <v>200</v>
      </c>
      <c r="EF835">
        <v>960</v>
      </c>
      <c r="EG835">
        <v>106.666667</v>
      </c>
      <c r="EH835">
        <v>1.87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046</v>
      </c>
      <c r="F836" s="3" t="s">
        <v>1047</v>
      </c>
      <c r="G836" s="3" t="s">
        <v>1048</v>
      </c>
      <c r="H836" s="3" t="s">
        <v>1049</v>
      </c>
      <c r="I836" s="3" t="s">
        <v>385</v>
      </c>
      <c r="J836" s="3" t="s">
        <v>386</v>
      </c>
      <c r="K836" s="3" t="s">
        <v>1099</v>
      </c>
      <c r="L836" s="3" t="s">
        <v>1103</v>
      </c>
      <c r="M836" s="3" t="s">
        <v>470</v>
      </c>
      <c r="N836" s="3" t="s">
        <v>1052</v>
      </c>
      <c r="O836">
        <v>5</v>
      </c>
      <c r="P836" s="3" t="s">
        <v>3412</v>
      </c>
      <c r="Q836" s="3" t="s">
        <v>3412</v>
      </c>
      <c r="R836" s="3" t="s">
        <v>3412</v>
      </c>
      <c r="S836" s="3" t="s">
        <v>928</v>
      </c>
      <c r="T836" s="3" t="s">
        <v>2272</v>
      </c>
      <c r="U836" s="3" t="s">
        <v>597</v>
      </c>
      <c r="V836" s="3" t="s">
        <v>733</v>
      </c>
      <c r="W836" s="3" t="s">
        <v>734</v>
      </c>
      <c r="X836" s="3" t="s">
        <v>734</v>
      </c>
      <c r="Y836" s="3" t="s">
        <v>476</v>
      </c>
      <c r="Z836" s="3" t="s">
        <v>489</v>
      </c>
      <c r="AA836" s="3" t="s">
        <v>477</v>
      </c>
      <c r="AB836">
        <v>0</v>
      </c>
      <c r="AC836">
        <v>10</v>
      </c>
      <c r="AD836">
        <v>0</v>
      </c>
      <c r="AE836">
        <v>0</v>
      </c>
      <c r="AF836">
        <v>0</v>
      </c>
      <c r="AG836">
        <v>10</v>
      </c>
      <c r="AH836">
        <v>0</v>
      </c>
      <c r="AI836">
        <v>0</v>
      </c>
      <c r="AJ836">
        <v>0</v>
      </c>
      <c r="AK836">
        <v>10</v>
      </c>
      <c r="AL836">
        <v>0</v>
      </c>
      <c r="AM836">
        <v>0</v>
      </c>
      <c r="AN836">
        <v>0</v>
      </c>
      <c r="AO836">
        <v>10</v>
      </c>
      <c r="AP836">
        <v>0</v>
      </c>
      <c r="AQ836">
        <v>0</v>
      </c>
      <c r="AR836">
        <v>0</v>
      </c>
      <c r="AS836">
        <v>10</v>
      </c>
      <c r="AT836">
        <v>0</v>
      </c>
      <c r="AU836">
        <v>0</v>
      </c>
      <c r="AV836">
        <v>0</v>
      </c>
      <c r="AW836">
        <v>10</v>
      </c>
      <c r="AX836">
        <v>0</v>
      </c>
      <c r="AY836">
        <v>0</v>
      </c>
      <c r="AZ836">
        <v>0</v>
      </c>
      <c r="BA836">
        <v>10</v>
      </c>
      <c r="BB836">
        <v>0</v>
      </c>
      <c r="BC836">
        <v>0</v>
      </c>
      <c r="BD836">
        <v>0</v>
      </c>
      <c r="BE836">
        <v>10</v>
      </c>
      <c r="BF836">
        <v>0</v>
      </c>
      <c r="BG836">
        <v>0</v>
      </c>
      <c r="BH836">
        <v>0</v>
      </c>
      <c r="BI836">
        <v>5</v>
      </c>
      <c r="BJ836">
        <v>0</v>
      </c>
      <c r="BK836">
        <v>0</v>
      </c>
      <c r="BL836">
        <v>0</v>
      </c>
      <c r="BM836">
        <v>5</v>
      </c>
      <c r="BN836">
        <v>0</v>
      </c>
      <c r="BO836">
        <v>0</v>
      </c>
      <c r="BP836">
        <v>0</v>
      </c>
      <c r="BQ836">
        <v>10</v>
      </c>
      <c r="BR836">
        <v>0</v>
      </c>
      <c r="BS836">
        <v>0</v>
      </c>
      <c r="BT836">
        <v>0</v>
      </c>
      <c r="BU836">
        <v>1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5</v>
      </c>
      <c r="CH836">
        <v>0</v>
      </c>
      <c r="CI836">
        <v>0</v>
      </c>
      <c r="CJ836">
        <v>0</v>
      </c>
      <c r="CK836">
        <v>5</v>
      </c>
      <c r="CL836">
        <v>0</v>
      </c>
      <c r="CM836">
        <v>0</v>
      </c>
      <c r="CN836">
        <v>0</v>
      </c>
      <c r="CO836">
        <v>30</v>
      </c>
      <c r="CP836">
        <v>0</v>
      </c>
      <c r="CQ836">
        <v>0</v>
      </c>
      <c r="CR836">
        <v>0</v>
      </c>
      <c r="CS836">
        <v>30</v>
      </c>
      <c r="CT836">
        <v>0</v>
      </c>
      <c r="CU836">
        <v>0</v>
      </c>
      <c r="CV836">
        <v>0</v>
      </c>
      <c r="CW836">
        <v>30</v>
      </c>
      <c r="CX836">
        <v>0</v>
      </c>
      <c r="CY836">
        <v>0</v>
      </c>
      <c r="CZ836">
        <v>0</v>
      </c>
      <c r="DA836">
        <v>30</v>
      </c>
      <c r="DB836">
        <v>0</v>
      </c>
      <c r="DC836">
        <v>0</v>
      </c>
      <c r="DD836">
        <v>0</v>
      </c>
      <c r="DE836">
        <v>40</v>
      </c>
      <c r="DF836">
        <v>0</v>
      </c>
      <c r="DG836">
        <v>0</v>
      </c>
      <c r="DH836">
        <v>0</v>
      </c>
      <c r="DI836">
        <v>40</v>
      </c>
      <c r="DJ836">
        <v>0</v>
      </c>
      <c r="DK836">
        <v>0</v>
      </c>
      <c r="DL836">
        <v>0</v>
      </c>
      <c r="DM836">
        <v>60</v>
      </c>
      <c r="DN836">
        <v>0</v>
      </c>
      <c r="DO836">
        <v>0</v>
      </c>
      <c r="DP836">
        <v>0</v>
      </c>
      <c r="DQ836">
        <v>60</v>
      </c>
      <c r="DR836">
        <v>0</v>
      </c>
      <c r="DS836">
        <v>0</v>
      </c>
      <c r="DT836">
        <v>75</v>
      </c>
      <c r="DU836">
        <v>1.33</v>
      </c>
      <c r="DV836">
        <v>0</v>
      </c>
      <c r="DW836">
        <v>0</v>
      </c>
      <c r="DX836">
        <v>0</v>
      </c>
      <c r="DY836" s="4">
        <v>47057</v>
      </c>
      <c r="DZ836" s="3" t="s">
        <v>6227</v>
      </c>
      <c r="EA836">
        <v>15</v>
      </c>
      <c r="EB836">
        <v>0</v>
      </c>
      <c r="EC836">
        <v>220</v>
      </c>
      <c r="ED836">
        <v>0</v>
      </c>
      <c r="EE836">
        <v>15</v>
      </c>
      <c r="EF836">
        <v>220</v>
      </c>
      <c r="EG836">
        <v>20</v>
      </c>
      <c r="EH836">
        <v>0.7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109</v>
      </c>
      <c r="F837" s="3" t="s">
        <v>1110</v>
      </c>
      <c r="G837" s="3" t="s">
        <v>1111</v>
      </c>
      <c r="H837" s="3" t="s">
        <v>1112</v>
      </c>
      <c r="I837" s="3" t="s">
        <v>373</v>
      </c>
      <c r="J837" s="3" t="s">
        <v>374</v>
      </c>
      <c r="K837" s="3" t="s">
        <v>1099</v>
      </c>
      <c r="L837" s="3" t="s">
        <v>1100</v>
      </c>
      <c r="M837" s="3" t="s">
        <v>470</v>
      </c>
      <c r="N837" s="3" t="s">
        <v>1052</v>
      </c>
      <c r="O837">
        <v>5</v>
      </c>
      <c r="P837" s="3" t="s">
        <v>3412</v>
      </c>
      <c r="Q837" s="3" t="s">
        <v>3412</v>
      </c>
      <c r="R837" s="3" t="s">
        <v>3412</v>
      </c>
      <c r="S837" s="3" t="s">
        <v>1451</v>
      </c>
      <c r="T837" s="3" t="s">
        <v>2854</v>
      </c>
      <c r="U837" s="3" t="s">
        <v>540</v>
      </c>
      <c r="V837" s="3" t="s">
        <v>473</v>
      </c>
      <c r="W837" s="3" t="s">
        <v>473</v>
      </c>
      <c r="X837" s="3" t="s">
        <v>4781</v>
      </c>
      <c r="Y837" s="3" t="s">
        <v>476</v>
      </c>
      <c r="Z837" s="3" t="s">
        <v>489</v>
      </c>
      <c r="AA837" s="3" t="s">
        <v>477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1</v>
      </c>
      <c r="DN837">
        <v>0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0</v>
      </c>
      <c r="DU837">
        <v>13.75</v>
      </c>
      <c r="DV837">
        <v>2</v>
      </c>
      <c r="DW837">
        <v>0</v>
      </c>
      <c r="DX837">
        <v>0</v>
      </c>
      <c r="DY837" s="4">
        <v>46718</v>
      </c>
      <c r="DZ837" s="3" t="s">
        <v>6227</v>
      </c>
      <c r="EA837">
        <v>1</v>
      </c>
      <c r="EB837">
        <v>0</v>
      </c>
      <c r="EC837">
        <v>1</v>
      </c>
      <c r="ED837">
        <v>0</v>
      </c>
      <c r="EE837">
        <v>1</v>
      </c>
      <c r="EF837">
        <v>1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50</v>
      </c>
      <c r="F838" s="3" t="s">
        <v>1151</v>
      </c>
      <c r="G838" s="3" t="s">
        <v>1152</v>
      </c>
      <c r="H838" s="3" t="s">
        <v>1153</v>
      </c>
      <c r="I838" s="3" t="s">
        <v>357</v>
      </c>
      <c r="J838" s="3" t="s">
        <v>358</v>
      </c>
      <c r="K838" s="3" t="s">
        <v>1099</v>
      </c>
      <c r="L838" s="3" t="s">
        <v>1100</v>
      </c>
      <c r="M838" s="3" t="s">
        <v>470</v>
      </c>
      <c r="N838" s="3" t="s">
        <v>1052</v>
      </c>
      <c r="O838">
        <v>5</v>
      </c>
      <c r="P838" s="3" t="s">
        <v>3412</v>
      </c>
      <c r="Q838" s="3" t="s">
        <v>3412</v>
      </c>
      <c r="R838" s="3" t="s">
        <v>3412</v>
      </c>
      <c r="S838" s="3" t="s">
        <v>748</v>
      </c>
      <c r="T838" s="3" t="s">
        <v>2077</v>
      </c>
      <c r="U838" s="3" t="s">
        <v>597</v>
      </c>
      <c r="V838" s="3" t="s">
        <v>733</v>
      </c>
      <c r="W838" s="3" t="s">
        <v>734</v>
      </c>
      <c r="X838" s="3" t="s">
        <v>734</v>
      </c>
      <c r="Y838" s="3" t="s">
        <v>476</v>
      </c>
      <c r="Z838" s="3" t="s">
        <v>3641</v>
      </c>
      <c r="AA838" s="3" t="s">
        <v>477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25</v>
      </c>
      <c r="BZ838">
        <v>0</v>
      </c>
      <c r="CA838">
        <v>0</v>
      </c>
      <c r="CB838">
        <v>0</v>
      </c>
      <c r="CC838">
        <v>25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60</v>
      </c>
      <c r="CX838">
        <v>0</v>
      </c>
      <c r="CY838">
        <v>0</v>
      </c>
      <c r="CZ838">
        <v>0</v>
      </c>
      <c r="DA838">
        <v>6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1</v>
      </c>
      <c r="DN838">
        <v>0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9</v>
      </c>
      <c r="DU838">
        <v>0.09</v>
      </c>
      <c r="DV838">
        <v>0</v>
      </c>
      <c r="DW838">
        <v>0</v>
      </c>
      <c r="DX838">
        <v>0</v>
      </c>
      <c r="DY838" s="4">
        <v>46752</v>
      </c>
      <c r="DZ838" s="3" t="s">
        <v>6227</v>
      </c>
      <c r="EA838">
        <v>8</v>
      </c>
      <c r="EB838">
        <v>0</v>
      </c>
      <c r="EC838">
        <v>86</v>
      </c>
      <c r="ED838">
        <v>0</v>
      </c>
      <c r="EE838">
        <v>8</v>
      </c>
      <c r="EF838">
        <v>86</v>
      </c>
      <c r="EG838">
        <v>28.666667</v>
      </c>
      <c r="EH838">
        <v>0.28000000000000003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09</v>
      </c>
      <c r="F839" s="3" t="s">
        <v>1110</v>
      </c>
      <c r="G839" s="3" t="s">
        <v>1111</v>
      </c>
      <c r="H839" s="3" t="s">
        <v>1112</v>
      </c>
      <c r="I839" s="3" t="s">
        <v>309</v>
      </c>
      <c r="J839" s="3" t="s">
        <v>310</v>
      </c>
      <c r="K839" s="3" t="s">
        <v>1099</v>
      </c>
      <c r="L839" s="3" t="s">
        <v>1103</v>
      </c>
      <c r="M839" s="3" t="s">
        <v>470</v>
      </c>
      <c r="N839" s="3" t="s">
        <v>1052</v>
      </c>
      <c r="O839">
        <v>5</v>
      </c>
      <c r="P839" s="3" t="s">
        <v>3412</v>
      </c>
      <c r="Q839" s="3" t="s">
        <v>3412</v>
      </c>
      <c r="R839" s="3" t="s">
        <v>3412</v>
      </c>
      <c r="S839" s="3" t="s">
        <v>782</v>
      </c>
      <c r="T839" s="3" t="s">
        <v>2113</v>
      </c>
      <c r="U839" s="3" t="s">
        <v>597</v>
      </c>
      <c r="V839" s="3" t="s">
        <v>733</v>
      </c>
      <c r="W839" s="3" t="s">
        <v>734</v>
      </c>
      <c r="X839" s="3" t="s">
        <v>734</v>
      </c>
      <c r="Y839" s="3" t="s">
        <v>476</v>
      </c>
      <c r="Z839" s="3" t="s">
        <v>3641</v>
      </c>
      <c r="AA839" s="3" t="s">
        <v>477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</v>
      </c>
      <c r="BZ839">
        <v>0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</v>
      </c>
      <c r="DF839">
        <v>0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4</v>
      </c>
      <c r="DN839">
        <v>0</v>
      </c>
      <c r="DO839">
        <v>0</v>
      </c>
      <c r="DP839">
        <v>0</v>
      </c>
      <c r="DQ839">
        <v>4</v>
      </c>
      <c r="DR839">
        <v>0</v>
      </c>
      <c r="DS839">
        <v>0</v>
      </c>
      <c r="DT839">
        <v>5</v>
      </c>
      <c r="DU839">
        <v>3.1124999999999998</v>
      </c>
      <c r="DV839">
        <v>0</v>
      </c>
      <c r="DW839">
        <v>0</v>
      </c>
      <c r="DX839">
        <v>0</v>
      </c>
      <c r="DY839" s="4">
        <v>46109</v>
      </c>
      <c r="DZ839" s="3" t="s">
        <v>6227</v>
      </c>
      <c r="EA839">
        <v>1</v>
      </c>
      <c r="EB839">
        <v>0</v>
      </c>
      <c r="EC839">
        <v>6</v>
      </c>
      <c r="ED839">
        <v>0</v>
      </c>
      <c r="EE839">
        <v>1</v>
      </c>
      <c r="EF839">
        <v>6</v>
      </c>
      <c r="EG839">
        <v>2</v>
      </c>
      <c r="EH839">
        <v>0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29</v>
      </c>
      <c r="F840" s="3" t="s">
        <v>1130</v>
      </c>
      <c r="G840" s="3" t="s">
        <v>1131</v>
      </c>
      <c r="H840" s="3" t="s">
        <v>1132</v>
      </c>
      <c r="I840" s="3" t="s">
        <v>44</v>
      </c>
      <c r="J840" s="3" t="s">
        <v>45</v>
      </c>
      <c r="K840" s="3" t="s">
        <v>1050</v>
      </c>
      <c r="L840" s="3" t="s">
        <v>1090</v>
      </c>
      <c r="M840" s="3" t="s">
        <v>470</v>
      </c>
      <c r="N840" s="3" t="s">
        <v>1052</v>
      </c>
      <c r="O840">
        <v>4</v>
      </c>
      <c r="P840" s="3" t="s">
        <v>3412</v>
      </c>
      <c r="Q840" s="3" t="s">
        <v>3412</v>
      </c>
      <c r="R840" s="3" t="s">
        <v>3412</v>
      </c>
      <c r="S840" s="3" t="s">
        <v>676</v>
      </c>
      <c r="T840" s="3" t="s">
        <v>1998</v>
      </c>
      <c r="U840" s="3" t="s">
        <v>493</v>
      </c>
      <c r="V840" s="3" t="s">
        <v>473</v>
      </c>
      <c r="W840" s="3" t="s">
        <v>473</v>
      </c>
      <c r="X840" s="3" t="s">
        <v>4781</v>
      </c>
      <c r="Y840" s="3" t="s">
        <v>476</v>
      </c>
      <c r="Z840" s="3" t="s">
        <v>489</v>
      </c>
      <c r="AA840" s="3" t="s">
        <v>477</v>
      </c>
      <c r="AB840">
        <v>0</v>
      </c>
      <c r="AC840">
        <v>85</v>
      </c>
      <c r="AD840">
        <v>0</v>
      </c>
      <c r="AE840">
        <v>0</v>
      </c>
      <c r="AF840">
        <v>0</v>
      </c>
      <c r="AG840">
        <v>85</v>
      </c>
      <c r="AH840">
        <v>0</v>
      </c>
      <c r="AI840">
        <v>0</v>
      </c>
      <c r="AJ840">
        <v>0</v>
      </c>
      <c r="AK840">
        <v>120</v>
      </c>
      <c r="AL840">
        <v>0</v>
      </c>
      <c r="AM840">
        <v>0</v>
      </c>
      <c r="AN840">
        <v>0</v>
      </c>
      <c r="AO840">
        <v>120</v>
      </c>
      <c r="AP840">
        <v>0</v>
      </c>
      <c r="AQ840">
        <v>0</v>
      </c>
      <c r="AR840">
        <v>0</v>
      </c>
      <c r="AS840">
        <v>150</v>
      </c>
      <c r="AT840">
        <v>0</v>
      </c>
      <c r="AU840">
        <v>0</v>
      </c>
      <c r="AV840">
        <v>0</v>
      </c>
      <c r="AW840">
        <v>150</v>
      </c>
      <c r="AX840">
        <v>0</v>
      </c>
      <c r="AY840">
        <v>0</v>
      </c>
      <c r="AZ840">
        <v>0</v>
      </c>
      <c r="BA840">
        <v>120</v>
      </c>
      <c r="BB840">
        <v>0</v>
      </c>
      <c r="BC840">
        <v>0</v>
      </c>
      <c r="BD840">
        <v>0</v>
      </c>
      <c r="BE840">
        <v>120</v>
      </c>
      <c r="BF840">
        <v>0</v>
      </c>
      <c r="BG840">
        <v>0</v>
      </c>
      <c r="BH840">
        <v>0</v>
      </c>
      <c r="BI840">
        <v>280</v>
      </c>
      <c r="BJ840">
        <v>0</v>
      </c>
      <c r="BK840">
        <v>0</v>
      </c>
      <c r="BL840">
        <v>0</v>
      </c>
      <c r="BM840">
        <v>280</v>
      </c>
      <c r="BN840">
        <v>0</v>
      </c>
      <c r="BO840">
        <v>0</v>
      </c>
      <c r="BP840">
        <v>0</v>
      </c>
      <c r="BQ840">
        <v>150</v>
      </c>
      <c r="BR840">
        <v>0</v>
      </c>
      <c r="BS840">
        <v>0</v>
      </c>
      <c r="BT840">
        <v>0</v>
      </c>
      <c r="BU840">
        <v>150</v>
      </c>
      <c r="BV840">
        <v>0</v>
      </c>
      <c r="BW840">
        <v>0</v>
      </c>
      <c r="BX840">
        <v>0</v>
      </c>
      <c r="BY840">
        <v>115</v>
      </c>
      <c r="BZ840">
        <v>0</v>
      </c>
      <c r="CA840">
        <v>0</v>
      </c>
      <c r="CB840">
        <v>0</v>
      </c>
      <c r="CC840">
        <v>115</v>
      </c>
      <c r="CD840">
        <v>0</v>
      </c>
      <c r="CE840">
        <v>0</v>
      </c>
      <c r="CF840">
        <v>0</v>
      </c>
      <c r="CG840">
        <v>245</v>
      </c>
      <c r="CH840">
        <v>0</v>
      </c>
      <c r="CI840">
        <v>0</v>
      </c>
      <c r="CJ840">
        <v>0</v>
      </c>
      <c r="CK840">
        <v>245</v>
      </c>
      <c r="CL840">
        <v>0</v>
      </c>
      <c r="CM840">
        <v>0</v>
      </c>
      <c r="CN840">
        <v>0</v>
      </c>
      <c r="CO840">
        <v>90</v>
      </c>
      <c r="CP840">
        <v>0</v>
      </c>
      <c r="CQ840">
        <v>0</v>
      </c>
      <c r="CR840">
        <v>0</v>
      </c>
      <c r="CS840">
        <v>90</v>
      </c>
      <c r="CT840">
        <v>0</v>
      </c>
      <c r="CU840">
        <v>0</v>
      </c>
      <c r="CV840">
        <v>0</v>
      </c>
      <c r="CW840">
        <v>120</v>
      </c>
      <c r="CX840">
        <v>0</v>
      </c>
      <c r="CY840">
        <v>0</v>
      </c>
      <c r="CZ840">
        <v>0</v>
      </c>
      <c r="DA840">
        <v>120</v>
      </c>
      <c r="DB840">
        <v>0</v>
      </c>
      <c r="DC840">
        <v>0</v>
      </c>
      <c r="DD840">
        <v>0</v>
      </c>
      <c r="DE840">
        <v>80</v>
      </c>
      <c r="DF840">
        <v>0</v>
      </c>
      <c r="DG840">
        <v>0</v>
      </c>
      <c r="DH840">
        <v>0</v>
      </c>
      <c r="DI840">
        <v>80</v>
      </c>
      <c r="DJ840">
        <v>0</v>
      </c>
      <c r="DK840">
        <v>0</v>
      </c>
      <c r="DL840">
        <v>0</v>
      </c>
      <c r="DM840">
        <v>110</v>
      </c>
      <c r="DN840">
        <v>0</v>
      </c>
      <c r="DO840">
        <v>0</v>
      </c>
      <c r="DP840">
        <v>0</v>
      </c>
      <c r="DQ840">
        <v>110</v>
      </c>
      <c r="DR840">
        <v>0</v>
      </c>
      <c r="DS840">
        <v>0</v>
      </c>
      <c r="DT840">
        <v>200</v>
      </c>
      <c r="DU840">
        <v>0.74</v>
      </c>
      <c r="DV840">
        <v>0</v>
      </c>
      <c r="DW840">
        <v>0</v>
      </c>
      <c r="DX840">
        <v>0</v>
      </c>
      <c r="DY840" s="4">
        <v>46568</v>
      </c>
      <c r="DZ840" s="3" t="s">
        <v>6227</v>
      </c>
      <c r="EA840">
        <v>90</v>
      </c>
      <c r="EB840">
        <v>0</v>
      </c>
      <c r="EC840">
        <v>1665</v>
      </c>
      <c r="ED840">
        <v>0</v>
      </c>
      <c r="EE840">
        <v>90</v>
      </c>
      <c r="EF840">
        <v>1665</v>
      </c>
      <c r="EG840">
        <v>138.75</v>
      </c>
      <c r="EH840">
        <v>0.65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29</v>
      </c>
      <c r="F841" s="3" t="s">
        <v>1130</v>
      </c>
      <c r="G841" s="3" t="s">
        <v>1131</v>
      </c>
      <c r="H841" s="3" t="s">
        <v>1132</v>
      </c>
      <c r="I841" s="3" t="s">
        <v>250</v>
      </c>
      <c r="J841" s="3" t="s">
        <v>251</v>
      </c>
      <c r="K841" s="3" t="s">
        <v>1099</v>
      </c>
      <c r="L841" s="3" t="s">
        <v>1100</v>
      </c>
      <c r="M841" s="3" t="s">
        <v>470</v>
      </c>
      <c r="N841" s="3" t="s">
        <v>1052</v>
      </c>
      <c r="O841">
        <v>4</v>
      </c>
      <c r="P841" s="3" t="s">
        <v>3412</v>
      </c>
      <c r="Q841" s="3" t="s">
        <v>3412</v>
      </c>
      <c r="R841" s="3" t="s">
        <v>3412</v>
      </c>
      <c r="S841" s="3" t="s">
        <v>719</v>
      </c>
      <c r="T841" s="3" t="s">
        <v>2055</v>
      </c>
      <c r="U841" s="3" t="s">
        <v>493</v>
      </c>
      <c r="V841" s="3" t="s">
        <v>473</v>
      </c>
      <c r="W841" s="3" t="s">
        <v>4779</v>
      </c>
      <c r="X841" s="3" t="s">
        <v>4780</v>
      </c>
      <c r="Y841" s="3" t="s">
        <v>476</v>
      </c>
      <c r="Z841" s="3" t="s">
        <v>3642</v>
      </c>
      <c r="AA841" s="3" t="s">
        <v>477</v>
      </c>
      <c r="AB841">
        <v>0</v>
      </c>
      <c r="AC841">
        <v>0</v>
      </c>
      <c r="AD841">
        <v>16</v>
      </c>
      <c r="AE841">
        <v>0</v>
      </c>
      <c r="AF841">
        <v>0</v>
      </c>
      <c r="AG841">
        <v>16</v>
      </c>
      <c r="AH841">
        <v>0</v>
      </c>
      <c r="AI841">
        <v>0</v>
      </c>
      <c r="AJ841">
        <v>0</v>
      </c>
      <c r="AK841">
        <v>0</v>
      </c>
      <c r="AL841">
        <v>5</v>
      </c>
      <c r="AM841">
        <v>0</v>
      </c>
      <c r="AN841">
        <v>0</v>
      </c>
      <c r="AO841">
        <v>5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1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4</v>
      </c>
      <c r="DG841">
        <v>0</v>
      </c>
      <c r="DH841">
        <v>0</v>
      </c>
      <c r="DI841">
        <v>4</v>
      </c>
      <c r="DJ841">
        <v>0</v>
      </c>
      <c r="DK841">
        <v>0</v>
      </c>
      <c r="DL841">
        <v>0</v>
      </c>
      <c r="DM841">
        <v>0</v>
      </c>
      <c r="DN841">
        <v>1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4</v>
      </c>
      <c r="DU841">
        <v>16.36</v>
      </c>
      <c r="DV841">
        <v>0</v>
      </c>
      <c r="DW841">
        <v>0</v>
      </c>
      <c r="DX841">
        <v>0</v>
      </c>
      <c r="DY841" s="4">
        <v>46203</v>
      </c>
      <c r="DZ841" s="3" t="s">
        <v>6227</v>
      </c>
      <c r="EA841">
        <v>3</v>
      </c>
      <c r="EB841">
        <v>0</v>
      </c>
      <c r="EC841">
        <v>27</v>
      </c>
      <c r="ED841">
        <v>0</v>
      </c>
      <c r="EE841">
        <v>3</v>
      </c>
      <c r="EF841">
        <v>27</v>
      </c>
      <c r="EG841">
        <v>5.4</v>
      </c>
      <c r="EH841">
        <v>0.5600000000000000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29</v>
      </c>
      <c r="F842" s="3" t="s">
        <v>1130</v>
      </c>
      <c r="G842" s="3" t="s">
        <v>1131</v>
      </c>
      <c r="H842" s="3" t="s">
        <v>1132</v>
      </c>
      <c r="I842" s="3" t="s">
        <v>408</v>
      </c>
      <c r="J842" s="3" t="s">
        <v>409</v>
      </c>
      <c r="K842" s="3" t="s">
        <v>1099</v>
      </c>
      <c r="L842" s="3" t="s">
        <v>1100</v>
      </c>
      <c r="M842" s="3" t="s">
        <v>470</v>
      </c>
      <c r="N842" s="3" t="s">
        <v>1052</v>
      </c>
      <c r="O842">
        <v>4</v>
      </c>
      <c r="P842" s="3" t="s">
        <v>3412</v>
      </c>
      <c r="Q842" s="3" t="s">
        <v>3412</v>
      </c>
      <c r="R842" s="3" t="s">
        <v>3412</v>
      </c>
      <c r="S842" s="3" t="s">
        <v>518</v>
      </c>
      <c r="T842" s="3" t="s">
        <v>1829</v>
      </c>
      <c r="U842" s="3" t="s">
        <v>484</v>
      </c>
      <c r="V842" s="3" t="s">
        <v>473</v>
      </c>
      <c r="W842" s="3" t="s">
        <v>473</v>
      </c>
      <c r="X842" s="3" t="s">
        <v>4781</v>
      </c>
      <c r="Y842" s="3" t="s">
        <v>476</v>
      </c>
      <c r="Z842" s="3" t="s">
        <v>489</v>
      </c>
      <c r="AA842" s="3" t="s">
        <v>477</v>
      </c>
      <c r="AB842">
        <v>0</v>
      </c>
      <c r="AC842">
        <v>10</v>
      </c>
      <c r="AD842">
        <v>0</v>
      </c>
      <c r="AE842">
        <v>0</v>
      </c>
      <c r="AF842">
        <v>0</v>
      </c>
      <c r="AG842">
        <v>10</v>
      </c>
      <c r="AH842">
        <v>0</v>
      </c>
      <c r="AI842">
        <v>0</v>
      </c>
      <c r="AJ842">
        <v>0</v>
      </c>
      <c r="AK842">
        <v>5</v>
      </c>
      <c r="AL842">
        <v>0</v>
      </c>
      <c r="AM842">
        <v>0</v>
      </c>
      <c r="AN842">
        <v>0</v>
      </c>
      <c r="AO842">
        <v>5</v>
      </c>
      <c r="AP842">
        <v>0</v>
      </c>
      <c r="AQ842">
        <v>0</v>
      </c>
      <c r="AR842">
        <v>0</v>
      </c>
      <c r="AS842">
        <v>10</v>
      </c>
      <c r="AT842">
        <v>0</v>
      </c>
      <c r="AU842">
        <v>0</v>
      </c>
      <c r="AV842">
        <v>0</v>
      </c>
      <c r="AW842">
        <v>10</v>
      </c>
      <c r="AX842">
        <v>0</v>
      </c>
      <c r="AY842">
        <v>0</v>
      </c>
      <c r="AZ842">
        <v>0</v>
      </c>
      <c r="BA842">
        <v>4</v>
      </c>
      <c r="BB842">
        <v>0</v>
      </c>
      <c r="BC842">
        <v>0</v>
      </c>
      <c r="BD842">
        <v>0</v>
      </c>
      <c r="BE842">
        <v>4</v>
      </c>
      <c r="BF842">
        <v>0</v>
      </c>
      <c r="BG842">
        <v>0</v>
      </c>
      <c r="BH842">
        <v>0</v>
      </c>
      <c r="BI842">
        <v>5</v>
      </c>
      <c r="BJ842">
        <v>0</v>
      </c>
      <c r="BK842">
        <v>0</v>
      </c>
      <c r="BL842">
        <v>0</v>
      </c>
      <c r="BM842">
        <v>5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3</v>
      </c>
      <c r="BZ842">
        <v>0</v>
      </c>
      <c r="CA842">
        <v>0</v>
      </c>
      <c r="CB842">
        <v>0</v>
      </c>
      <c r="CC842">
        <v>3</v>
      </c>
      <c r="CD842">
        <v>0</v>
      </c>
      <c r="CE842">
        <v>0</v>
      </c>
      <c r="CF842">
        <v>0</v>
      </c>
      <c r="CG842">
        <v>7</v>
      </c>
      <c r="CH842">
        <v>0</v>
      </c>
      <c r="CI842">
        <v>0</v>
      </c>
      <c r="CJ842">
        <v>0</v>
      </c>
      <c r="CK842">
        <v>7</v>
      </c>
      <c r="CL842">
        <v>0</v>
      </c>
      <c r="CM842">
        <v>0</v>
      </c>
      <c r="CN842">
        <v>0</v>
      </c>
      <c r="CO842">
        <v>6</v>
      </c>
      <c r="CP842">
        <v>0</v>
      </c>
      <c r="CQ842">
        <v>0</v>
      </c>
      <c r="CR842">
        <v>0</v>
      </c>
      <c r="CS842">
        <v>6</v>
      </c>
      <c r="CT842">
        <v>0</v>
      </c>
      <c r="CU842">
        <v>0</v>
      </c>
      <c r="CV842">
        <v>0</v>
      </c>
      <c r="CW842">
        <v>5</v>
      </c>
      <c r="CX842">
        <v>0</v>
      </c>
      <c r="CY842">
        <v>0</v>
      </c>
      <c r="CZ842">
        <v>0</v>
      </c>
      <c r="DA842">
        <v>5</v>
      </c>
      <c r="DB842">
        <v>0</v>
      </c>
      <c r="DC842">
        <v>0</v>
      </c>
      <c r="DD842">
        <v>0</v>
      </c>
      <c r="DE842">
        <v>5</v>
      </c>
      <c r="DF842">
        <v>0</v>
      </c>
      <c r="DG842">
        <v>0</v>
      </c>
      <c r="DH842">
        <v>0</v>
      </c>
      <c r="DI842">
        <v>5</v>
      </c>
      <c r="DJ842">
        <v>0</v>
      </c>
      <c r="DK842">
        <v>0</v>
      </c>
      <c r="DL842">
        <v>0</v>
      </c>
      <c r="DM842">
        <v>6</v>
      </c>
      <c r="DN842">
        <v>0</v>
      </c>
      <c r="DO842">
        <v>0</v>
      </c>
      <c r="DP842">
        <v>0</v>
      </c>
      <c r="DQ842">
        <v>6</v>
      </c>
      <c r="DR842">
        <v>0</v>
      </c>
      <c r="DS842">
        <v>0</v>
      </c>
      <c r="DT842">
        <v>15</v>
      </c>
      <c r="DU842">
        <v>1.71</v>
      </c>
      <c r="DV842">
        <v>0</v>
      </c>
      <c r="DW842">
        <v>0</v>
      </c>
      <c r="DX842">
        <v>0</v>
      </c>
      <c r="DY842" s="4">
        <v>47452</v>
      </c>
      <c r="DZ842" s="3" t="s">
        <v>6227</v>
      </c>
      <c r="EA842">
        <v>9</v>
      </c>
      <c r="EB842">
        <v>0</v>
      </c>
      <c r="EC842">
        <v>66</v>
      </c>
      <c r="ED842">
        <v>0</v>
      </c>
      <c r="EE842">
        <v>9</v>
      </c>
      <c r="EF842">
        <v>66</v>
      </c>
      <c r="EG842">
        <v>6</v>
      </c>
      <c r="EH842">
        <v>1.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29</v>
      </c>
      <c r="F843" s="3" t="s">
        <v>1130</v>
      </c>
      <c r="G843" s="3" t="s">
        <v>1131</v>
      </c>
      <c r="H843" s="3" t="s">
        <v>1132</v>
      </c>
      <c r="I843" s="3" t="s">
        <v>134</v>
      </c>
      <c r="J843" s="3" t="s">
        <v>135</v>
      </c>
      <c r="K843" s="3" t="s">
        <v>1099</v>
      </c>
      <c r="L843" s="3" t="s">
        <v>1100</v>
      </c>
      <c r="M843" s="3" t="s">
        <v>470</v>
      </c>
      <c r="N843" s="3" t="s">
        <v>1052</v>
      </c>
      <c r="O843">
        <v>3</v>
      </c>
      <c r="P843" s="3" t="s">
        <v>3412</v>
      </c>
      <c r="Q843" s="3" t="s">
        <v>3412</v>
      </c>
      <c r="R843" s="3" t="s">
        <v>3412</v>
      </c>
      <c r="S843" s="3" t="s">
        <v>697</v>
      </c>
      <c r="T843" s="3" t="s">
        <v>4559</v>
      </c>
      <c r="U843" s="3" t="s">
        <v>512</v>
      </c>
      <c r="V843" s="3" t="s">
        <v>473</v>
      </c>
      <c r="W843" s="3" t="s">
        <v>473</v>
      </c>
      <c r="X843" s="3" t="s">
        <v>4781</v>
      </c>
      <c r="Y843" s="3" t="s">
        <v>476</v>
      </c>
      <c r="Z843" s="3" t="s">
        <v>3641</v>
      </c>
      <c r="AA843" s="3" t="s">
        <v>47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</v>
      </c>
      <c r="BZ843">
        <v>0</v>
      </c>
      <c r="CA843">
        <v>0</v>
      </c>
      <c r="CB843">
        <v>0</v>
      </c>
      <c r="CC843">
        <v>1</v>
      </c>
      <c r="CD843">
        <v>0</v>
      </c>
      <c r="CE843">
        <v>0</v>
      </c>
      <c r="CF843">
        <v>0</v>
      </c>
      <c r="CG843">
        <v>1</v>
      </c>
      <c r="CH843">
        <v>0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1</v>
      </c>
      <c r="CP843">
        <v>0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4</v>
      </c>
      <c r="CX843">
        <v>0</v>
      </c>
      <c r="CY843">
        <v>0</v>
      </c>
      <c r="CZ843">
        <v>0</v>
      </c>
      <c r="DA843">
        <v>4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5</v>
      </c>
      <c r="DN843">
        <v>0</v>
      </c>
      <c r="DO843">
        <v>0</v>
      </c>
      <c r="DP843">
        <v>0</v>
      </c>
      <c r="DQ843">
        <v>5</v>
      </c>
      <c r="DR843">
        <v>0</v>
      </c>
      <c r="DS843">
        <v>0</v>
      </c>
      <c r="DT843">
        <v>7</v>
      </c>
      <c r="DU843">
        <v>4.6100000000000003</v>
      </c>
      <c r="DV843">
        <v>0</v>
      </c>
      <c r="DW843">
        <v>0</v>
      </c>
      <c r="DX843">
        <v>0</v>
      </c>
      <c r="DY843" s="4">
        <v>46022</v>
      </c>
      <c r="DZ843" s="3" t="s">
        <v>6227</v>
      </c>
      <c r="EA843">
        <v>2</v>
      </c>
      <c r="EB843">
        <v>0</v>
      </c>
      <c r="EC843">
        <v>12</v>
      </c>
      <c r="ED843">
        <v>0</v>
      </c>
      <c r="EE843">
        <v>2</v>
      </c>
      <c r="EF843">
        <v>12</v>
      </c>
      <c r="EG843">
        <v>2.4</v>
      </c>
      <c r="EH843">
        <v>0.8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50</v>
      </c>
      <c r="F844" s="3" t="s">
        <v>1151</v>
      </c>
      <c r="G844" s="3" t="s">
        <v>1152</v>
      </c>
      <c r="H844" s="3" t="s">
        <v>1153</v>
      </c>
      <c r="I844" s="3" t="s">
        <v>377</v>
      </c>
      <c r="J844" s="3" t="s">
        <v>378</v>
      </c>
      <c r="K844" s="3" t="s">
        <v>1099</v>
      </c>
      <c r="L844" s="3" t="s">
        <v>1100</v>
      </c>
      <c r="M844" s="3" t="s">
        <v>470</v>
      </c>
      <c r="N844" s="3" t="s">
        <v>1052</v>
      </c>
      <c r="O844">
        <v>3</v>
      </c>
      <c r="P844" s="3" t="s">
        <v>3412</v>
      </c>
      <c r="Q844" s="3" t="s">
        <v>3412</v>
      </c>
      <c r="R844" s="3" t="s">
        <v>3412</v>
      </c>
      <c r="S844" s="3" t="s">
        <v>539</v>
      </c>
      <c r="T844" s="3" t="s">
        <v>2361</v>
      </c>
      <c r="U844" s="3" t="s">
        <v>540</v>
      </c>
      <c r="V844" s="3" t="s">
        <v>473</v>
      </c>
      <c r="W844" s="3" t="s">
        <v>473</v>
      </c>
      <c r="X844" s="3" t="s">
        <v>4781</v>
      </c>
      <c r="Y844" s="3" t="s">
        <v>476</v>
      </c>
      <c r="Z844" s="3" t="s">
        <v>3641</v>
      </c>
      <c r="AA844" s="3" t="s">
        <v>477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15</v>
      </c>
      <c r="AT844">
        <v>0</v>
      </c>
      <c r="AU844">
        <v>0</v>
      </c>
      <c r="AV844">
        <v>0</v>
      </c>
      <c r="AW844">
        <v>15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5</v>
      </c>
      <c r="CH844">
        <v>0</v>
      </c>
      <c r="CI844">
        <v>0</v>
      </c>
      <c r="CJ844">
        <v>0</v>
      </c>
      <c r="CK844">
        <v>5</v>
      </c>
      <c r="CL844">
        <v>0</v>
      </c>
      <c r="CM844">
        <v>0</v>
      </c>
      <c r="CN844">
        <v>0</v>
      </c>
      <c r="CO844">
        <v>10</v>
      </c>
      <c r="CP844">
        <v>0</v>
      </c>
      <c r="CQ844">
        <v>0</v>
      </c>
      <c r="CR844">
        <v>0</v>
      </c>
      <c r="CS844">
        <v>1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2</v>
      </c>
      <c r="DF844">
        <v>0</v>
      </c>
      <c r="DG844">
        <v>0</v>
      </c>
      <c r="DH844">
        <v>0</v>
      </c>
      <c r="DI844">
        <v>2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5</v>
      </c>
      <c r="DU844">
        <v>2.4</v>
      </c>
      <c r="DV844">
        <v>0</v>
      </c>
      <c r="DW844">
        <v>0</v>
      </c>
      <c r="DX844">
        <v>0</v>
      </c>
      <c r="DY844" s="4">
        <v>46387</v>
      </c>
      <c r="DZ844" s="3" t="s">
        <v>6227</v>
      </c>
      <c r="EA844">
        <v>5</v>
      </c>
      <c r="EB844">
        <v>0</v>
      </c>
      <c r="EC844">
        <v>32</v>
      </c>
      <c r="ED844">
        <v>0</v>
      </c>
      <c r="EE844">
        <v>5</v>
      </c>
      <c r="EF844">
        <v>32</v>
      </c>
      <c r="EG844">
        <v>8</v>
      </c>
      <c r="EH844">
        <v>0.63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50</v>
      </c>
      <c r="F845" s="3" t="s">
        <v>1151</v>
      </c>
      <c r="G845" s="3" t="s">
        <v>1152</v>
      </c>
      <c r="H845" s="3" t="s">
        <v>1153</v>
      </c>
      <c r="I845" s="3" t="s">
        <v>295</v>
      </c>
      <c r="J845" s="3" t="s">
        <v>296</v>
      </c>
      <c r="K845" s="3" t="s">
        <v>1099</v>
      </c>
      <c r="L845" s="3" t="s">
        <v>1100</v>
      </c>
      <c r="M845" s="3" t="s">
        <v>470</v>
      </c>
      <c r="N845" s="3" t="s">
        <v>1052</v>
      </c>
      <c r="O845">
        <v>5</v>
      </c>
      <c r="P845" s="3" t="s">
        <v>3412</v>
      </c>
      <c r="Q845" s="3" t="s">
        <v>3412</v>
      </c>
      <c r="R845" s="3" t="s">
        <v>3412</v>
      </c>
      <c r="S845" s="3" t="s">
        <v>817</v>
      </c>
      <c r="T845" s="3" t="s">
        <v>2147</v>
      </c>
      <c r="U845" s="3" t="s">
        <v>597</v>
      </c>
      <c r="V845" s="3" t="s">
        <v>733</v>
      </c>
      <c r="W845" s="3" t="s">
        <v>734</v>
      </c>
      <c r="X845" s="3" t="s">
        <v>734</v>
      </c>
      <c r="Y845" s="3" t="s">
        <v>476</v>
      </c>
      <c r="Z845" s="3" t="s">
        <v>3641</v>
      </c>
      <c r="AA845" s="3" t="s">
        <v>477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00</v>
      </c>
      <c r="AL845">
        <v>0</v>
      </c>
      <c r="AM845">
        <v>0</v>
      </c>
      <c r="AN845">
        <v>0</v>
      </c>
      <c r="AO845">
        <v>100</v>
      </c>
      <c r="AP845">
        <v>0</v>
      </c>
      <c r="AQ845">
        <v>0</v>
      </c>
      <c r="AR845">
        <v>0</v>
      </c>
      <c r="AS845">
        <v>150</v>
      </c>
      <c r="AT845">
        <v>0</v>
      </c>
      <c r="AU845">
        <v>0</v>
      </c>
      <c r="AV845">
        <v>0</v>
      </c>
      <c r="AW845">
        <v>15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48</v>
      </c>
      <c r="BZ845">
        <v>0</v>
      </c>
      <c r="CA845">
        <v>0</v>
      </c>
      <c r="CB845">
        <v>0</v>
      </c>
      <c r="CC845">
        <v>48</v>
      </c>
      <c r="CD845">
        <v>0</v>
      </c>
      <c r="CE845">
        <v>0</v>
      </c>
      <c r="CF845">
        <v>0</v>
      </c>
      <c r="CG845">
        <v>10</v>
      </c>
      <c r="CH845">
        <v>0</v>
      </c>
      <c r="CI845">
        <v>0</v>
      </c>
      <c r="CJ845">
        <v>0</v>
      </c>
      <c r="CK845">
        <v>1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51</v>
      </c>
      <c r="CX845">
        <v>0</v>
      </c>
      <c r="CY845">
        <v>0</v>
      </c>
      <c r="CZ845">
        <v>0</v>
      </c>
      <c r="DA845">
        <v>15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20</v>
      </c>
      <c r="DO845">
        <v>0</v>
      </c>
      <c r="DP845">
        <v>0</v>
      </c>
      <c r="DQ845">
        <v>20</v>
      </c>
      <c r="DR845">
        <v>0</v>
      </c>
      <c r="DS845">
        <v>0</v>
      </c>
      <c r="DT845">
        <v>100</v>
      </c>
      <c r="DU845">
        <v>0.11</v>
      </c>
      <c r="DV845">
        <v>0</v>
      </c>
      <c r="DW845">
        <v>0</v>
      </c>
      <c r="DX845">
        <v>0</v>
      </c>
      <c r="DY845" s="4">
        <v>46934</v>
      </c>
      <c r="DZ845" s="3" t="s">
        <v>6227</v>
      </c>
      <c r="EA845">
        <v>80</v>
      </c>
      <c r="EB845">
        <v>0</v>
      </c>
      <c r="EC845">
        <v>479</v>
      </c>
      <c r="ED845">
        <v>0</v>
      </c>
      <c r="EE845">
        <v>80</v>
      </c>
      <c r="EF845">
        <v>479</v>
      </c>
      <c r="EG845">
        <v>79.833332999999996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46</v>
      </c>
      <c r="F846" s="3" t="s">
        <v>1047</v>
      </c>
      <c r="G846" s="3" t="s">
        <v>1048</v>
      </c>
      <c r="H846" s="3" t="s">
        <v>1049</v>
      </c>
      <c r="I846" s="3" t="s">
        <v>156</v>
      </c>
      <c r="J846" s="3" t="s">
        <v>157</v>
      </c>
      <c r="K846" s="3" t="s">
        <v>1099</v>
      </c>
      <c r="L846" s="3" t="s">
        <v>1103</v>
      </c>
      <c r="M846" s="3" t="s">
        <v>470</v>
      </c>
      <c r="N846" s="3" t="s">
        <v>1052</v>
      </c>
      <c r="O846">
        <v>5</v>
      </c>
      <c r="P846" s="3" t="s">
        <v>3412</v>
      </c>
      <c r="Q846" s="3" t="s">
        <v>3412</v>
      </c>
      <c r="R846" s="3" t="s">
        <v>3412</v>
      </c>
      <c r="S846" s="3" t="s">
        <v>3118</v>
      </c>
      <c r="T846" s="3" t="s">
        <v>4591</v>
      </c>
      <c r="U846" s="3" t="s">
        <v>597</v>
      </c>
      <c r="V846" s="3" t="s">
        <v>733</v>
      </c>
      <c r="W846" s="3" t="s">
        <v>982</v>
      </c>
      <c r="X846" s="3" t="s">
        <v>982</v>
      </c>
      <c r="Y846" s="3" t="s">
        <v>509</v>
      </c>
      <c r="Z846" s="3" t="s">
        <v>489</v>
      </c>
      <c r="AA846" s="3" t="s">
        <v>477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06.25</v>
      </c>
      <c r="DV846">
        <v>0</v>
      </c>
      <c r="DW846">
        <v>0</v>
      </c>
      <c r="DX846">
        <v>0</v>
      </c>
      <c r="DY846" s="4">
        <v>46599</v>
      </c>
      <c r="DZ846" s="3" t="s">
        <v>6227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29</v>
      </c>
      <c r="F847" s="3" t="s">
        <v>1130</v>
      </c>
      <c r="G847" s="3" t="s">
        <v>1131</v>
      </c>
      <c r="H847" s="3" t="s">
        <v>1132</v>
      </c>
      <c r="I847" s="3" t="s">
        <v>56</v>
      </c>
      <c r="J847" s="3" t="s">
        <v>57</v>
      </c>
      <c r="K847" s="3" t="s">
        <v>1050</v>
      </c>
      <c r="L847" s="3" t="s">
        <v>1090</v>
      </c>
      <c r="M847" s="3" t="s">
        <v>470</v>
      </c>
      <c r="N847" s="3" t="s">
        <v>1052</v>
      </c>
      <c r="O847">
        <v>4</v>
      </c>
      <c r="P847" s="3" t="s">
        <v>3412</v>
      </c>
      <c r="Q847" s="3" t="s">
        <v>3412</v>
      </c>
      <c r="R847" s="3" t="s">
        <v>3412</v>
      </c>
      <c r="S847" s="3" t="s">
        <v>564</v>
      </c>
      <c r="T847" s="3" t="s">
        <v>1872</v>
      </c>
      <c r="U847" s="3" t="s">
        <v>565</v>
      </c>
      <c r="V847" s="3" t="s">
        <v>473</v>
      </c>
      <c r="W847" s="3" t="s">
        <v>473</v>
      </c>
      <c r="X847" s="3" t="s">
        <v>4781</v>
      </c>
      <c r="Y847" s="3" t="s">
        <v>476</v>
      </c>
      <c r="Z847" s="3" t="s">
        <v>489</v>
      </c>
      <c r="AA847" s="3" t="s">
        <v>47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</v>
      </c>
      <c r="BZ847">
        <v>0</v>
      </c>
      <c r="CA847">
        <v>0</v>
      </c>
      <c r="CB847">
        <v>0</v>
      </c>
      <c r="CC847">
        <v>2</v>
      </c>
      <c r="CD847">
        <v>0</v>
      </c>
      <c r="CE847">
        <v>0</v>
      </c>
      <c r="CF847">
        <v>0</v>
      </c>
      <c r="CG847">
        <v>5</v>
      </c>
      <c r="CH847">
        <v>0</v>
      </c>
      <c r="CI847">
        <v>0</v>
      </c>
      <c r="CJ847">
        <v>0</v>
      </c>
      <c r="CK847">
        <v>5</v>
      </c>
      <c r="CL847">
        <v>0</v>
      </c>
      <c r="CM847">
        <v>0</v>
      </c>
      <c r="CN847">
        <v>0</v>
      </c>
      <c r="CO847">
        <v>7</v>
      </c>
      <c r="CP847">
        <v>0</v>
      </c>
      <c r="CQ847">
        <v>0</v>
      </c>
      <c r="CR847">
        <v>0</v>
      </c>
      <c r="CS847">
        <v>7</v>
      </c>
      <c r="CT847">
        <v>0</v>
      </c>
      <c r="CU847">
        <v>0</v>
      </c>
      <c r="CV847">
        <v>0</v>
      </c>
      <c r="CW847">
        <v>7</v>
      </c>
      <c r="CX847">
        <v>0</v>
      </c>
      <c r="CY847">
        <v>0</v>
      </c>
      <c r="CZ847">
        <v>0</v>
      </c>
      <c r="DA847">
        <v>7</v>
      </c>
      <c r="DB847">
        <v>0</v>
      </c>
      <c r="DC847">
        <v>0</v>
      </c>
      <c r="DD847">
        <v>0</v>
      </c>
      <c r="DE847">
        <v>5</v>
      </c>
      <c r="DF847">
        <v>0</v>
      </c>
      <c r="DG847">
        <v>0</v>
      </c>
      <c r="DH847">
        <v>0</v>
      </c>
      <c r="DI847">
        <v>5</v>
      </c>
      <c r="DJ847">
        <v>0</v>
      </c>
      <c r="DK847">
        <v>0</v>
      </c>
      <c r="DL847">
        <v>0</v>
      </c>
      <c r="DM847">
        <v>10</v>
      </c>
      <c r="DN847">
        <v>0</v>
      </c>
      <c r="DO847">
        <v>0</v>
      </c>
      <c r="DP847">
        <v>0</v>
      </c>
      <c r="DQ847">
        <v>10</v>
      </c>
      <c r="DR847">
        <v>0</v>
      </c>
      <c r="DS847">
        <v>0</v>
      </c>
      <c r="DT847">
        <v>15</v>
      </c>
      <c r="DU847">
        <v>17.809999999999999</v>
      </c>
      <c r="DV847">
        <v>5</v>
      </c>
      <c r="DW847">
        <v>0</v>
      </c>
      <c r="DX847">
        <v>0</v>
      </c>
      <c r="DY847" s="4">
        <v>46387</v>
      </c>
      <c r="DZ847" s="3" t="s">
        <v>6227</v>
      </c>
      <c r="EA847">
        <v>10</v>
      </c>
      <c r="EB847">
        <v>0</v>
      </c>
      <c r="EC847">
        <v>36</v>
      </c>
      <c r="ED847">
        <v>0</v>
      </c>
      <c r="EE847">
        <v>10</v>
      </c>
      <c r="EF847">
        <v>36</v>
      </c>
      <c r="EG847">
        <v>6</v>
      </c>
      <c r="EH847">
        <v>1.6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09</v>
      </c>
      <c r="F848" s="3" t="s">
        <v>1110</v>
      </c>
      <c r="G848" s="3" t="s">
        <v>1111</v>
      </c>
      <c r="H848" s="3" t="s">
        <v>1112</v>
      </c>
      <c r="I848" s="3" t="s">
        <v>379</v>
      </c>
      <c r="J848" s="3" t="s">
        <v>380</v>
      </c>
      <c r="K848" s="3" t="s">
        <v>1099</v>
      </c>
      <c r="L848" s="3" t="s">
        <v>1100</v>
      </c>
      <c r="M848" s="3" t="s">
        <v>470</v>
      </c>
      <c r="N848" s="3" t="s">
        <v>1052</v>
      </c>
      <c r="O848">
        <v>5</v>
      </c>
      <c r="P848" s="3" t="s">
        <v>3412</v>
      </c>
      <c r="Q848" s="3" t="s">
        <v>3412</v>
      </c>
      <c r="R848" s="3" t="s">
        <v>3412</v>
      </c>
      <c r="S848" s="3" t="s">
        <v>700</v>
      </c>
      <c r="T848" s="3" t="s">
        <v>2032</v>
      </c>
      <c r="U848" s="3" t="s">
        <v>493</v>
      </c>
      <c r="V848" s="3" t="s">
        <v>473</v>
      </c>
      <c r="W848" s="3" t="s">
        <v>473</v>
      </c>
      <c r="X848" s="3" t="s">
        <v>4781</v>
      </c>
      <c r="Y848" s="3" t="s">
        <v>476</v>
      </c>
      <c r="Z848" s="3" t="s">
        <v>3641</v>
      </c>
      <c r="AA848" s="3" t="s">
        <v>477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3</v>
      </c>
      <c r="BZ848">
        <v>0</v>
      </c>
      <c r="CA848">
        <v>0</v>
      </c>
      <c r="CB848">
        <v>0</v>
      </c>
      <c r="CC848">
        <v>3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15</v>
      </c>
      <c r="DN848">
        <v>0</v>
      </c>
      <c r="DO848">
        <v>0</v>
      </c>
      <c r="DP848">
        <v>0</v>
      </c>
      <c r="DQ848">
        <v>15</v>
      </c>
      <c r="DR848">
        <v>0</v>
      </c>
      <c r="DS848">
        <v>0</v>
      </c>
      <c r="DT848">
        <v>28</v>
      </c>
      <c r="DU848">
        <v>3.875</v>
      </c>
      <c r="DV848">
        <v>0</v>
      </c>
      <c r="DW848">
        <v>0</v>
      </c>
      <c r="DX848">
        <v>0</v>
      </c>
      <c r="DY848" s="4">
        <v>46507</v>
      </c>
      <c r="DZ848" s="3" t="s">
        <v>6227</v>
      </c>
      <c r="EA848">
        <v>13</v>
      </c>
      <c r="EB848">
        <v>0</v>
      </c>
      <c r="EC848">
        <v>18</v>
      </c>
      <c r="ED848">
        <v>0</v>
      </c>
      <c r="EE848">
        <v>13</v>
      </c>
      <c r="EF848">
        <v>18</v>
      </c>
      <c r="EG848">
        <v>9</v>
      </c>
      <c r="EH848">
        <v>1.44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09</v>
      </c>
      <c r="F849" s="3" t="s">
        <v>1110</v>
      </c>
      <c r="G849" s="3" t="s">
        <v>1111</v>
      </c>
      <c r="H849" s="3" t="s">
        <v>1112</v>
      </c>
      <c r="I849" s="3" t="s">
        <v>32</v>
      </c>
      <c r="J849" s="3" t="s">
        <v>33</v>
      </c>
      <c r="K849" s="3" t="s">
        <v>1050</v>
      </c>
      <c r="L849" s="3" t="s">
        <v>1090</v>
      </c>
      <c r="M849" s="3" t="s">
        <v>470</v>
      </c>
      <c r="N849" s="3" t="s">
        <v>1052</v>
      </c>
      <c r="O849">
        <v>5</v>
      </c>
      <c r="P849" s="3" t="s">
        <v>3412</v>
      </c>
      <c r="Q849" s="3" t="s">
        <v>3412</v>
      </c>
      <c r="R849" s="3" t="s">
        <v>3412</v>
      </c>
      <c r="S849" s="3" t="s">
        <v>912</v>
      </c>
      <c r="T849" s="3" t="s">
        <v>2250</v>
      </c>
      <c r="U849" s="3" t="s">
        <v>597</v>
      </c>
      <c r="V849" s="3" t="s">
        <v>733</v>
      </c>
      <c r="W849" s="3" t="s">
        <v>734</v>
      </c>
      <c r="X849" s="3" t="s">
        <v>734</v>
      </c>
      <c r="Y849" s="3" t="s">
        <v>509</v>
      </c>
      <c r="Z849" s="3" t="s">
        <v>3641</v>
      </c>
      <c r="AA849" s="3" t="s">
        <v>477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1</v>
      </c>
      <c r="BJ849">
        <v>0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2</v>
      </c>
      <c r="CH849">
        <v>0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1</v>
      </c>
      <c r="CX849">
        <v>0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2</v>
      </c>
      <c r="DU849">
        <v>28.75</v>
      </c>
      <c r="DV849">
        <v>0</v>
      </c>
      <c r="DW849">
        <v>0</v>
      </c>
      <c r="DX849">
        <v>0</v>
      </c>
      <c r="DY849" s="4">
        <v>47848</v>
      </c>
      <c r="DZ849" s="3" t="s">
        <v>6227</v>
      </c>
      <c r="EA849">
        <v>2</v>
      </c>
      <c r="EB849">
        <v>0</v>
      </c>
      <c r="EC849">
        <v>5</v>
      </c>
      <c r="ED849">
        <v>0</v>
      </c>
      <c r="EE849">
        <v>2</v>
      </c>
      <c r="EF849">
        <v>5</v>
      </c>
      <c r="EG849">
        <v>1.25</v>
      </c>
      <c r="EH849">
        <v>1.6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29</v>
      </c>
      <c r="F850" s="3" t="s">
        <v>1130</v>
      </c>
      <c r="G850" s="3" t="s">
        <v>1131</v>
      </c>
      <c r="H850" s="3" t="s">
        <v>1132</v>
      </c>
      <c r="I850" s="3" t="s">
        <v>408</v>
      </c>
      <c r="J850" s="3" t="s">
        <v>409</v>
      </c>
      <c r="K850" s="3" t="s">
        <v>1099</v>
      </c>
      <c r="L850" s="3" t="s">
        <v>1100</v>
      </c>
      <c r="M850" s="3" t="s">
        <v>470</v>
      </c>
      <c r="N850" s="3" t="s">
        <v>1052</v>
      </c>
      <c r="O850">
        <v>4</v>
      </c>
      <c r="P850" s="3" t="s">
        <v>3412</v>
      </c>
      <c r="Q850" s="3" t="s">
        <v>3412</v>
      </c>
      <c r="R850" s="3" t="s">
        <v>3412</v>
      </c>
      <c r="S850" s="3" t="s">
        <v>2914</v>
      </c>
      <c r="T850" s="3" t="s">
        <v>4562</v>
      </c>
      <c r="U850" s="3" t="s">
        <v>597</v>
      </c>
      <c r="V850" s="3" t="s">
        <v>733</v>
      </c>
      <c r="W850" s="3" t="s">
        <v>734</v>
      </c>
      <c r="X850" s="3" t="s">
        <v>734</v>
      </c>
      <c r="Y850" s="3" t="s">
        <v>476</v>
      </c>
      <c r="Z850" s="3" t="s">
        <v>3641</v>
      </c>
      <c r="AA850" s="3" t="s">
        <v>477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3</v>
      </c>
      <c r="DF850">
        <v>0</v>
      </c>
      <c r="DG850">
        <v>0</v>
      </c>
      <c r="DH850">
        <v>0</v>
      </c>
      <c r="DI850">
        <v>3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3.5325000000000002</v>
      </c>
      <c r="DV850">
        <v>2</v>
      </c>
      <c r="DW850">
        <v>0</v>
      </c>
      <c r="DX850">
        <v>0</v>
      </c>
      <c r="DY850" s="4">
        <v>46995</v>
      </c>
      <c r="DZ850" s="3" t="s">
        <v>6227</v>
      </c>
      <c r="EA850">
        <v>2</v>
      </c>
      <c r="EB850">
        <v>0</v>
      </c>
      <c r="EC850">
        <v>3</v>
      </c>
      <c r="ED850">
        <v>0</v>
      </c>
      <c r="EE850">
        <v>2</v>
      </c>
      <c r="EF850">
        <v>3</v>
      </c>
      <c r="EG850">
        <v>3</v>
      </c>
      <c r="EH850">
        <v>0.67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09</v>
      </c>
      <c r="F851" s="3" t="s">
        <v>1110</v>
      </c>
      <c r="G851" s="3" t="s">
        <v>1111</v>
      </c>
      <c r="H851" s="3" t="s">
        <v>1112</v>
      </c>
      <c r="I851" s="3" t="s">
        <v>387</v>
      </c>
      <c r="J851" s="3" t="s">
        <v>388</v>
      </c>
      <c r="K851" s="3" t="s">
        <v>1099</v>
      </c>
      <c r="L851" s="3" t="s">
        <v>1100</v>
      </c>
      <c r="M851" s="3" t="s">
        <v>470</v>
      </c>
      <c r="N851" s="3" t="s">
        <v>1052</v>
      </c>
      <c r="O851">
        <v>5</v>
      </c>
      <c r="P851" s="3" t="s">
        <v>3412</v>
      </c>
      <c r="Q851" s="3" t="s">
        <v>3412</v>
      </c>
      <c r="R851" s="3" t="s">
        <v>3412</v>
      </c>
      <c r="S851" s="3" t="s">
        <v>697</v>
      </c>
      <c r="T851" s="3" t="s">
        <v>4559</v>
      </c>
      <c r="U851" s="3" t="s">
        <v>512</v>
      </c>
      <c r="V851" s="3" t="s">
        <v>473</v>
      </c>
      <c r="W851" s="3" t="s">
        <v>473</v>
      </c>
      <c r="X851" s="3" t="s">
        <v>4781</v>
      </c>
      <c r="Y851" s="3" t="s">
        <v>476</v>
      </c>
      <c r="Z851" s="3" t="s">
        <v>3641</v>
      </c>
      <c r="AA851" s="3" t="s">
        <v>477</v>
      </c>
      <c r="AB851">
        <v>0</v>
      </c>
      <c r="AC851">
        <v>5</v>
      </c>
      <c r="AD851">
        <v>0</v>
      </c>
      <c r="AE851">
        <v>0</v>
      </c>
      <c r="AF851">
        <v>0</v>
      </c>
      <c r="AG851">
        <v>5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1</v>
      </c>
      <c r="AT851">
        <v>0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</v>
      </c>
      <c r="CH851">
        <v>0</v>
      </c>
      <c r="CI851">
        <v>0</v>
      </c>
      <c r="CJ851">
        <v>0</v>
      </c>
      <c r="CK851">
        <v>2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7</v>
      </c>
      <c r="DF851">
        <v>0</v>
      </c>
      <c r="DG851">
        <v>0</v>
      </c>
      <c r="DH851">
        <v>0</v>
      </c>
      <c r="DI851">
        <v>7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5</v>
      </c>
      <c r="DU851">
        <v>4.375</v>
      </c>
      <c r="DV851">
        <v>0</v>
      </c>
      <c r="DW851">
        <v>0</v>
      </c>
      <c r="DX851">
        <v>0</v>
      </c>
      <c r="DY851" s="4">
        <v>46691</v>
      </c>
      <c r="DZ851" s="3" t="s">
        <v>6227</v>
      </c>
      <c r="EA851">
        <v>5</v>
      </c>
      <c r="EB851">
        <v>0</v>
      </c>
      <c r="EC851">
        <v>15</v>
      </c>
      <c r="ED851">
        <v>0</v>
      </c>
      <c r="EE851">
        <v>5</v>
      </c>
      <c r="EF851">
        <v>15</v>
      </c>
      <c r="EG851">
        <v>3.75</v>
      </c>
      <c r="EH851">
        <v>1.33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29</v>
      </c>
      <c r="F852" s="3" t="s">
        <v>1130</v>
      </c>
      <c r="G852" s="3" t="s">
        <v>1131</v>
      </c>
      <c r="H852" s="3" t="s">
        <v>1132</v>
      </c>
      <c r="I852" s="3" t="s">
        <v>329</v>
      </c>
      <c r="J852" s="3" t="s">
        <v>330</v>
      </c>
      <c r="K852" s="3" t="s">
        <v>1099</v>
      </c>
      <c r="L852" s="3" t="s">
        <v>1100</v>
      </c>
      <c r="M852" s="3" t="s">
        <v>470</v>
      </c>
      <c r="N852" s="3" t="s">
        <v>1052</v>
      </c>
      <c r="O852">
        <v>4</v>
      </c>
      <c r="P852" s="3" t="s">
        <v>3412</v>
      </c>
      <c r="Q852" s="3" t="s">
        <v>3412</v>
      </c>
      <c r="R852" s="3" t="s">
        <v>3412</v>
      </c>
      <c r="S852" s="3" t="s">
        <v>500</v>
      </c>
      <c r="T852" s="3" t="s">
        <v>1813</v>
      </c>
      <c r="U852" s="3" t="s">
        <v>486</v>
      </c>
      <c r="V852" s="3" t="s">
        <v>473</v>
      </c>
      <c r="W852" s="3" t="s">
        <v>473</v>
      </c>
      <c r="X852" s="3" t="s">
        <v>4781</v>
      </c>
      <c r="Y852" s="3" t="s">
        <v>476</v>
      </c>
      <c r="Z852" s="3" t="s">
        <v>3641</v>
      </c>
      <c r="AA852" s="3" t="s">
        <v>477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2</v>
      </c>
      <c r="AL852">
        <v>0</v>
      </c>
      <c r="AM852">
        <v>0</v>
      </c>
      <c r="AN852">
        <v>0</v>
      </c>
      <c r="AO852">
        <v>2</v>
      </c>
      <c r="AP852">
        <v>0</v>
      </c>
      <c r="AQ852">
        <v>0</v>
      </c>
      <c r="AR852">
        <v>0</v>
      </c>
      <c r="AS852">
        <v>3</v>
      </c>
      <c r="AT852">
        <v>0</v>
      </c>
      <c r="AU852">
        <v>0</v>
      </c>
      <c r="AV852">
        <v>0</v>
      </c>
      <c r="AW852">
        <v>3</v>
      </c>
      <c r="AX852">
        <v>0</v>
      </c>
      <c r="AY852">
        <v>0</v>
      </c>
      <c r="AZ852">
        <v>0</v>
      </c>
      <c r="BA852">
        <v>4</v>
      </c>
      <c r="BB852">
        <v>0</v>
      </c>
      <c r="BC852">
        <v>0</v>
      </c>
      <c r="BD852">
        <v>0</v>
      </c>
      <c r="BE852">
        <v>4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3</v>
      </c>
      <c r="BR852">
        <v>0</v>
      </c>
      <c r="BS852">
        <v>0</v>
      </c>
      <c r="BT852">
        <v>0</v>
      </c>
      <c r="BU852">
        <v>3</v>
      </c>
      <c r="BV852">
        <v>0</v>
      </c>
      <c r="BW852">
        <v>0</v>
      </c>
      <c r="BX852">
        <v>0</v>
      </c>
      <c r="BY852">
        <v>2</v>
      </c>
      <c r="BZ852">
        <v>0</v>
      </c>
      <c r="CA852">
        <v>0</v>
      </c>
      <c r="CB852">
        <v>0</v>
      </c>
      <c r="CC852">
        <v>2</v>
      </c>
      <c r="CD852">
        <v>0</v>
      </c>
      <c r="CE852">
        <v>0</v>
      </c>
      <c r="CF852">
        <v>0</v>
      </c>
      <c r="CG852">
        <v>6</v>
      </c>
      <c r="CH852">
        <v>0</v>
      </c>
      <c r="CI852">
        <v>0</v>
      </c>
      <c r="CJ852">
        <v>0</v>
      </c>
      <c r="CK852">
        <v>6</v>
      </c>
      <c r="CL852">
        <v>0</v>
      </c>
      <c r="CM852">
        <v>0</v>
      </c>
      <c r="CN852">
        <v>0</v>
      </c>
      <c r="CO852">
        <v>3</v>
      </c>
      <c r="CP852">
        <v>0</v>
      </c>
      <c r="CQ852">
        <v>0</v>
      </c>
      <c r="CR852">
        <v>0</v>
      </c>
      <c r="CS852">
        <v>3</v>
      </c>
      <c r="CT852">
        <v>0</v>
      </c>
      <c r="CU852">
        <v>0</v>
      </c>
      <c r="CV852">
        <v>0</v>
      </c>
      <c r="CW852">
        <v>3</v>
      </c>
      <c r="CX852">
        <v>0</v>
      </c>
      <c r="CY852">
        <v>0</v>
      </c>
      <c r="CZ852">
        <v>0</v>
      </c>
      <c r="DA852">
        <v>3</v>
      </c>
      <c r="DB852">
        <v>0</v>
      </c>
      <c r="DC852">
        <v>0</v>
      </c>
      <c r="DD852">
        <v>0</v>
      </c>
      <c r="DE852">
        <v>4</v>
      </c>
      <c r="DF852">
        <v>0</v>
      </c>
      <c r="DG852">
        <v>0</v>
      </c>
      <c r="DH852">
        <v>0</v>
      </c>
      <c r="DI852">
        <v>4</v>
      </c>
      <c r="DJ852">
        <v>0</v>
      </c>
      <c r="DK852">
        <v>0</v>
      </c>
      <c r="DL852">
        <v>0</v>
      </c>
      <c r="DM852">
        <v>5</v>
      </c>
      <c r="DN852">
        <v>0</v>
      </c>
      <c r="DO852">
        <v>0</v>
      </c>
      <c r="DP852">
        <v>0</v>
      </c>
      <c r="DQ852">
        <v>5</v>
      </c>
      <c r="DR852">
        <v>0</v>
      </c>
      <c r="DS852">
        <v>0</v>
      </c>
      <c r="DT852">
        <v>8</v>
      </c>
      <c r="DU852">
        <v>7.13</v>
      </c>
      <c r="DV852">
        <v>0</v>
      </c>
      <c r="DW852">
        <v>0</v>
      </c>
      <c r="DX852">
        <v>0</v>
      </c>
      <c r="DY852" s="4">
        <v>46387</v>
      </c>
      <c r="DZ852" s="3" t="s">
        <v>6227</v>
      </c>
      <c r="EA852">
        <v>3</v>
      </c>
      <c r="EB852">
        <v>0</v>
      </c>
      <c r="EC852">
        <v>36</v>
      </c>
      <c r="ED852">
        <v>0</v>
      </c>
      <c r="EE852">
        <v>3</v>
      </c>
      <c r="EF852">
        <v>36</v>
      </c>
      <c r="EG852">
        <v>3.2727270000000002</v>
      </c>
      <c r="EH852">
        <v>0.9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046</v>
      </c>
      <c r="F853" s="3" t="s">
        <v>1047</v>
      </c>
      <c r="G853" s="3" t="s">
        <v>1048</v>
      </c>
      <c r="H853" s="3" t="s">
        <v>1049</v>
      </c>
      <c r="I853" s="3" t="s">
        <v>349</v>
      </c>
      <c r="J853" s="3" t="s">
        <v>350</v>
      </c>
      <c r="K853" s="3" t="s">
        <v>1099</v>
      </c>
      <c r="L853" s="3" t="s">
        <v>1103</v>
      </c>
      <c r="M853" s="3" t="s">
        <v>470</v>
      </c>
      <c r="N853" s="3" t="s">
        <v>1052</v>
      </c>
      <c r="O853">
        <v>5</v>
      </c>
      <c r="P853" s="3" t="s">
        <v>3412</v>
      </c>
      <c r="Q853" s="3" t="s">
        <v>3412</v>
      </c>
      <c r="R853" s="3" t="s">
        <v>3412</v>
      </c>
      <c r="S853" s="3" t="s">
        <v>840</v>
      </c>
      <c r="T853" s="3" t="s">
        <v>2441</v>
      </c>
      <c r="U853" s="3" t="s">
        <v>540</v>
      </c>
      <c r="V853" s="3" t="s">
        <v>473</v>
      </c>
      <c r="W853" s="3" t="s">
        <v>4786</v>
      </c>
      <c r="X853" s="3" t="s">
        <v>4787</v>
      </c>
      <c r="Y853" s="3" t="s">
        <v>476</v>
      </c>
      <c r="Z853" s="3" t="s">
        <v>3641</v>
      </c>
      <c r="AA853" s="3" t="s">
        <v>477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18</v>
      </c>
      <c r="DV853">
        <v>0</v>
      </c>
      <c r="DW853">
        <v>0</v>
      </c>
      <c r="DX853">
        <v>0</v>
      </c>
      <c r="DY853" s="4">
        <v>46566</v>
      </c>
      <c r="DZ853" s="3" t="s">
        <v>6227</v>
      </c>
      <c r="EA853">
        <v>1</v>
      </c>
      <c r="EB853">
        <v>0</v>
      </c>
      <c r="EC853">
        <v>3</v>
      </c>
      <c r="ED853">
        <v>0</v>
      </c>
      <c r="EE853">
        <v>1</v>
      </c>
      <c r="EF853">
        <v>3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29</v>
      </c>
      <c r="F854" s="3" t="s">
        <v>1130</v>
      </c>
      <c r="G854" s="3" t="s">
        <v>1131</v>
      </c>
      <c r="H854" s="3" t="s">
        <v>1132</v>
      </c>
      <c r="I854" s="3" t="s">
        <v>102</v>
      </c>
      <c r="J854" s="3" t="s">
        <v>103</v>
      </c>
      <c r="K854" s="3" t="s">
        <v>1099</v>
      </c>
      <c r="L854" s="3" t="s">
        <v>1100</v>
      </c>
      <c r="M854" s="3" t="s">
        <v>470</v>
      </c>
      <c r="N854" s="3" t="s">
        <v>1052</v>
      </c>
      <c r="O854">
        <v>3</v>
      </c>
      <c r="P854" s="3" t="s">
        <v>3412</v>
      </c>
      <c r="Q854" s="3" t="s">
        <v>3412</v>
      </c>
      <c r="R854" s="3" t="s">
        <v>3412</v>
      </c>
      <c r="S854" s="3" t="s">
        <v>588</v>
      </c>
      <c r="T854" s="3" t="s">
        <v>1898</v>
      </c>
      <c r="U854" s="3" t="s">
        <v>472</v>
      </c>
      <c r="V854" s="3" t="s">
        <v>473</v>
      </c>
      <c r="W854" s="3" t="s">
        <v>473</v>
      </c>
      <c r="X854" s="3" t="s">
        <v>4781</v>
      </c>
      <c r="Y854" s="3" t="s">
        <v>476</v>
      </c>
      <c r="Z854" s="3" t="s">
        <v>489</v>
      </c>
      <c r="AA854" s="3" t="s">
        <v>477</v>
      </c>
      <c r="AB854">
        <v>0</v>
      </c>
      <c r="AC854">
        <v>10</v>
      </c>
      <c r="AD854">
        <v>0</v>
      </c>
      <c r="AE854">
        <v>0</v>
      </c>
      <c r="AF854">
        <v>0</v>
      </c>
      <c r="AG854">
        <v>10</v>
      </c>
      <c r="AH854">
        <v>0</v>
      </c>
      <c r="AI854">
        <v>0</v>
      </c>
      <c r="AJ854">
        <v>0</v>
      </c>
      <c r="AK854">
        <v>10</v>
      </c>
      <c r="AL854">
        <v>0</v>
      </c>
      <c r="AM854">
        <v>0</v>
      </c>
      <c r="AN854">
        <v>0</v>
      </c>
      <c r="AO854">
        <v>10</v>
      </c>
      <c r="AP854">
        <v>0</v>
      </c>
      <c r="AQ854">
        <v>0</v>
      </c>
      <c r="AR854">
        <v>0</v>
      </c>
      <c r="AS854">
        <v>40</v>
      </c>
      <c r="AT854">
        <v>0</v>
      </c>
      <c r="AU854">
        <v>0</v>
      </c>
      <c r="AV854">
        <v>0</v>
      </c>
      <c r="AW854">
        <v>40</v>
      </c>
      <c r="AX854">
        <v>0</v>
      </c>
      <c r="AY854">
        <v>0</v>
      </c>
      <c r="AZ854">
        <v>0</v>
      </c>
      <c r="BA854">
        <v>50</v>
      </c>
      <c r="BB854">
        <v>0</v>
      </c>
      <c r="BC854">
        <v>0</v>
      </c>
      <c r="BD854">
        <v>0</v>
      </c>
      <c r="BE854">
        <v>50</v>
      </c>
      <c r="BF854">
        <v>0</v>
      </c>
      <c r="BG854">
        <v>0</v>
      </c>
      <c r="BH854">
        <v>0</v>
      </c>
      <c r="BI854">
        <v>2</v>
      </c>
      <c r="BJ854">
        <v>0</v>
      </c>
      <c r="BK854">
        <v>0</v>
      </c>
      <c r="BL854">
        <v>0</v>
      </c>
      <c r="BM854">
        <v>2</v>
      </c>
      <c r="BN854">
        <v>0</v>
      </c>
      <c r="BO854">
        <v>0</v>
      </c>
      <c r="BP854">
        <v>0</v>
      </c>
      <c r="BQ854">
        <v>36</v>
      </c>
      <c r="BR854">
        <v>0</v>
      </c>
      <c r="BS854">
        <v>0</v>
      </c>
      <c r="BT854">
        <v>0</v>
      </c>
      <c r="BU854">
        <v>36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40</v>
      </c>
      <c r="CH854">
        <v>0</v>
      </c>
      <c r="CI854">
        <v>0</v>
      </c>
      <c r="CJ854">
        <v>0</v>
      </c>
      <c r="CK854">
        <v>40</v>
      </c>
      <c r="CL854">
        <v>0</v>
      </c>
      <c r="CM854">
        <v>0</v>
      </c>
      <c r="CN854">
        <v>0</v>
      </c>
      <c r="CO854">
        <v>40</v>
      </c>
      <c r="CP854">
        <v>0</v>
      </c>
      <c r="CQ854">
        <v>0</v>
      </c>
      <c r="CR854">
        <v>0</v>
      </c>
      <c r="CS854">
        <v>40</v>
      </c>
      <c r="CT854">
        <v>0</v>
      </c>
      <c r="CU854">
        <v>0</v>
      </c>
      <c r="CV854">
        <v>0</v>
      </c>
      <c r="CW854">
        <v>20</v>
      </c>
      <c r="CX854">
        <v>0</v>
      </c>
      <c r="CY854">
        <v>0</v>
      </c>
      <c r="CZ854">
        <v>0</v>
      </c>
      <c r="DA854">
        <v>20</v>
      </c>
      <c r="DB854">
        <v>0</v>
      </c>
      <c r="DC854">
        <v>0</v>
      </c>
      <c r="DD854">
        <v>0</v>
      </c>
      <c r="DE854">
        <v>40</v>
      </c>
      <c r="DF854">
        <v>0</v>
      </c>
      <c r="DG854">
        <v>0</v>
      </c>
      <c r="DH854">
        <v>0</v>
      </c>
      <c r="DI854">
        <v>40</v>
      </c>
      <c r="DJ854">
        <v>0</v>
      </c>
      <c r="DK854">
        <v>0</v>
      </c>
      <c r="DL854">
        <v>0</v>
      </c>
      <c r="DM854">
        <v>90</v>
      </c>
      <c r="DN854">
        <v>0</v>
      </c>
      <c r="DO854">
        <v>0</v>
      </c>
      <c r="DP854">
        <v>0</v>
      </c>
      <c r="DQ854">
        <v>90</v>
      </c>
      <c r="DR854">
        <v>0</v>
      </c>
      <c r="DS854">
        <v>0</v>
      </c>
      <c r="DT854">
        <v>142</v>
      </c>
      <c r="DU854">
        <v>0.3</v>
      </c>
      <c r="DV854">
        <v>0</v>
      </c>
      <c r="DW854">
        <v>0</v>
      </c>
      <c r="DX854">
        <v>0</v>
      </c>
      <c r="DY854" s="4">
        <v>46873</v>
      </c>
      <c r="DZ854" s="3" t="s">
        <v>6227</v>
      </c>
      <c r="EA854">
        <v>52</v>
      </c>
      <c r="EB854">
        <v>0</v>
      </c>
      <c r="EC854">
        <v>378</v>
      </c>
      <c r="ED854">
        <v>0</v>
      </c>
      <c r="EE854">
        <v>52</v>
      </c>
      <c r="EF854">
        <v>378</v>
      </c>
      <c r="EG854">
        <v>34.363636</v>
      </c>
      <c r="EH854">
        <v>1.5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29</v>
      </c>
      <c r="F855" s="3" t="s">
        <v>1130</v>
      </c>
      <c r="G855" s="3" t="s">
        <v>1131</v>
      </c>
      <c r="H855" s="3" t="s">
        <v>1132</v>
      </c>
      <c r="I855" s="3" t="s">
        <v>102</v>
      </c>
      <c r="J855" s="3" t="s">
        <v>103</v>
      </c>
      <c r="K855" s="3" t="s">
        <v>1099</v>
      </c>
      <c r="L855" s="3" t="s">
        <v>1100</v>
      </c>
      <c r="M855" s="3" t="s">
        <v>470</v>
      </c>
      <c r="N855" s="3" t="s">
        <v>1052</v>
      </c>
      <c r="O855">
        <v>3</v>
      </c>
      <c r="P855" s="3" t="s">
        <v>3412</v>
      </c>
      <c r="Q855" s="3" t="s">
        <v>3412</v>
      </c>
      <c r="R855" s="3" t="s">
        <v>3412</v>
      </c>
      <c r="S855" s="3" t="s">
        <v>4649</v>
      </c>
      <c r="T855" s="3" t="s">
        <v>4650</v>
      </c>
      <c r="U855" s="3" t="s">
        <v>493</v>
      </c>
      <c r="V855" s="3" t="s">
        <v>473</v>
      </c>
      <c r="W855" s="3" t="s">
        <v>4779</v>
      </c>
      <c r="X855" s="3" t="s">
        <v>4780</v>
      </c>
      <c r="Y855" s="3" t="s">
        <v>476</v>
      </c>
      <c r="Z855" s="3" t="s">
        <v>3642</v>
      </c>
      <c r="AA855" s="3" t="s">
        <v>477</v>
      </c>
      <c r="AB855">
        <v>0</v>
      </c>
      <c r="AC855">
        <v>0</v>
      </c>
      <c r="AD855">
        <v>2</v>
      </c>
      <c r="AE855">
        <v>0</v>
      </c>
      <c r="AF855">
        <v>0</v>
      </c>
      <c r="AG855">
        <v>2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1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3</v>
      </c>
      <c r="DU855">
        <v>134.59</v>
      </c>
      <c r="DV855">
        <v>0</v>
      </c>
      <c r="DW855">
        <v>0</v>
      </c>
      <c r="DX855">
        <v>0</v>
      </c>
      <c r="DY855" s="4">
        <v>46326</v>
      </c>
      <c r="DZ855" s="3" t="s">
        <v>6227</v>
      </c>
      <c r="EA855">
        <v>2</v>
      </c>
      <c r="EB855">
        <v>0</v>
      </c>
      <c r="EC855">
        <v>3</v>
      </c>
      <c r="ED855">
        <v>0</v>
      </c>
      <c r="EE855">
        <v>2</v>
      </c>
      <c r="EF855">
        <v>3</v>
      </c>
      <c r="EG855">
        <v>1.5</v>
      </c>
      <c r="EH855">
        <v>1.33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29</v>
      </c>
      <c r="F856" s="3" t="s">
        <v>1130</v>
      </c>
      <c r="G856" s="3" t="s">
        <v>1131</v>
      </c>
      <c r="H856" s="3" t="s">
        <v>1132</v>
      </c>
      <c r="I856" s="3" t="s">
        <v>212</v>
      </c>
      <c r="J856" s="3" t="s">
        <v>213</v>
      </c>
      <c r="K856" s="3" t="s">
        <v>1099</v>
      </c>
      <c r="L856" s="3" t="s">
        <v>1100</v>
      </c>
      <c r="M856" s="3" t="s">
        <v>470</v>
      </c>
      <c r="N856" s="3" t="s">
        <v>1052</v>
      </c>
      <c r="O856">
        <v>4</v>
      </c>
      <c r="P856" s="3" t="s">
        <v>3412</v>
      </c>
      <c r="Q856" s="3" t="s">
        <v>3412</v>
      </c>
      <c r="R856" s="3" t="s">
        <v>3412</v>
      </c>
      <c r="S856" s="3" t="s">
        <v>617</v>
      </c>
      <c r="T856" s="3" t="s">
        <v>1930</v>
      </c>
      <c r="U856" s="3" t="s">
        <v>493</v>
      </c>
      <c r="V856" s="3" t="s">
        <v>473</v>
      </c>
      <c r="W856" s="3" t="s">
        <v>473</v>
      </c>
      <c r="X856" s="3" t="s">
        <v>4781</v>
      </c>
      <c r="Y856" s="3" t="s">
        <v>476</v>
      </c>
      <c r="Z856" s="3" t="s">
        <v>489</v>
      </c>
      <c r="AA856" s="3" t="s">
        <v>477</v>
      </c>
      <c r="AB856">
        <v>0</v>
      </c>
      <c r="AC856">
        <v>22</v>
      </c>
      <c r="AD856">
        <v>0</v>
      </c>
      <c r="AE856">
        <v>0</v>
      </c>
      <c r="AF856">
        <v>0</v>
      </c>
      <c r="AG856">
        <v>22</v>
      </c>
      <c r="AH856">
        <v>0</v>
      </c>
      <c r="AI856">
        <v>0</v>
      </c>
      <c r="AJ856">
        <v>0</v>
      </c>
      <c r="AK856">
        <v>51</v>
      </c>
      <c r="AL856">
        <v>0</v>
      </c>
      <c r="AM856">
        <v>0</v>
      </c>
      <c r="AN856">
        <v>0</v>
      </c>
      <c r="AO856">
        <v>51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2</v>
      </c>
      <c r="BZ856">
        <v>0</v>
      </c>
      <c r="CA856">
        <v>0</v>
      </c>
      <c r="CB856">
        <v>0</v>
      </c>
      <c r="CC856">
        <v>12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22</v>
      </c>
      <c r="CP856">
        <v>0</v>
      </c>
      <c r="CQ856">
        <v>0</v>
      </c>
      <c r="CR856">
        <v>0</v>
      </c>
      <c r="CS856">
        <v>22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27</v>
      </c>
      <c r="DF856">
        <v>0</v>
      </c>
      <c r="DG856">
        <v>0</v>
      </c>
      <c r="DH856">
        <v>0</v>
      </c>
      <c r="DI856">
        <v>27</v>
      </c>
      <c r="DJ856">
        <v>0</v>
      </c>
      <c r="DK856">
        <v>0</v>
      </c>
      <c r="DL856">
        <v>0</v>
      </c>
      <c r="DM856">
        <v>35</v>
      </c>
      <c r="DN856">
        <v>0</v>
      </c>
      <c r="DO856">
        <v>0</v>
      </c>
      <c r="DP856">
        <v>0</v>
      </c>
      <c r="DQ856">
        <v>35</v>
      </c>
      <c r="DR856">
        <v>0</v>
      </c>
      <c r="DS856">
        <v>0</v>
      </c>
      <c r="DT856">
        <v>39</v>
      </c>
      <c r="DU856">
        <v>0.42</v>
      </c>
      <c r="DV856">
        <v>30</v>
      </c>
      <c r="DW856">
        <v>0</v>
      </c>
      <c r="DX856">
        <v>0</v>
      </c>
      <c r="DY856" s="4">
        <v>46721</v>
      </c>
      <c r="DZ856" s="3" t="s">
        <v>6227</v>
      </c>
      <c r="EA856">
        <v>34</v>
      </c>
      <c r="EB856">
        <v>0</v>
      </c>
      <c r="EC856">
        <v>169</v>
      </c>
      <c r="ED856">
        <v>0</v>
      </c>
      <c r="EE856">
        <v>34</v>
      </c>
      <c r="EF856">
        <v>169</v>
      </c>
      <c r="EG856">
        <v>28.166667</v>
      </c>
      <c r="EH856">
        <v>1.2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29</v>
      </c>
      <c r="F857" s="3" t="s">
        <v>1130</v>
      </c>
      <c r="G857" s="3" t="s">
        <v>1131</v>
      </c>
      <c r="H857" s="3" t="s">
        <v>1132</v>
      </c>
      <c r="I857" s="3" t="s">
        <v>246</v>
      </c>
      <c r="J857" s="3" t="s">
        <v>247</v>
      </c>
      <c r="K857" s="3" t="s">
        <v>1099</v>
      </c>
      <c r="L857" s="3" t="s">
        <v>1100</v>
      </c>
      <c r="M857" s="3" t="s">
        <v>470</v>
      </c>
      <c r="N857" s="3" t="s">
        <v>1052</v>
      </c>
      <c r="O857">
        <v>4</v>
      </c>
      <c r="P857" s="3" t="s">
        <v>3412</v>
      </c>
      <c r="Q857" s="3" t="s">
        <v>3412</v>
      </c>
      <c r="R857" s="3" t="s">
        <v>3412</v>
      </c>
      <c r="S857" s="3" t="s">
        <v>751</v>
      </c>
      <c r="T857" s="3" t="s">
        <v>2080</v>
      </c>
      <c r="U857" s="3" t="s">
        <v>540</v>
      </c>
      <c r="V857" s="3" t="s">
        <v>473</v>
      </c>
      <c r="W857" s="3" t="s">
        <v>4784</v>
      </c>
      <c r="X857" s="3" t="s">
        <v>4785</v>
      </c>
      <c r="Y857" s="3" t="s">
        <v>476</v>
      </c>
      <c r="Z857" s="3" t="s">
        <v>3641</v>
      </c>
      <c r="AA857" s="3" t="s">
        <v>477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1</v>
      </c>
      <c r="BB857">
        <v>0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1</v>
      </c>
      <c r="BR857">
        <v>0</v>
      </c>
      <c r="BS857">
        <v>0</v>
      </c>
      <c r="BT857">
        <v>0</v>
      </c>
      <c r="BU857">
        <v>1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1</v>
      </c>
      <c r="DF857">
        <v>0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0.6875</v>
      </c>
      <c r="DV857">
        <v>1</v>
      </c>
      <c r="DW857">
        <v>0</v>
      </c>
      <c r="DX857">
        <v>0</v>
      </c>
      <c r="DY857" s="4">
        <v>47695</v>
      </c>
      <c r="DZ857" s="3" t="s">
        <v>6227</v>
      </c>
      <c r="EA857">
        <v>1</v>
      </c>
      <c r="EB857">
        <v>0</v>
      </c>
      <c r="EC857">
        <v>5</v>
      </c>
      <c r="ED857">
        <v>0</v>
      </c>
      <c r="EE857">
        <v>1</v>
      </c>
      <c r="EF857">
        <v>5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046</v>
      </c>
      <c r="F858" s="3" t="s">
        <v>1047</v>
      </c>
      <c r="G858" s="3" t="s">
        <v>1048</v>
      </c>
      <c r="H858" s="3" t="s">
        <v>1049</v>
      </c>
      <c r="I858" s="3" t="s">
        <v>262</v>
      </c>
      <c r="J858" s="3" t="s">
        <v>263</v>
      </c>
      <c r="K858" s="3" t="s">
        <v>1099</v>
      </c>
      <c r="L858" s="3" t="s">
        <v>1103</v>
      </c>
      <c r="M858" s="3" t="s">
        <v>470</v>
      </c>
      <c r="N858" s="3" t="s">
        <v>1052</v>
      </c>
      <c r="O858">
        <v>5</v>
      </c>
      <c r="P858" s="3" t="s">
        <v>3412</v>
      </c>
      <c r="Q858" s="3" t="s">
        <v>3412</v>
      </c>
      <c r="R858" s="3" t="s">
        <v>3412</v>
      </c>
      <c r="S858" s="3" t="s">
        <v>556</v>
      </c>
      <c r="T858" s="3" t="s">
        <v>1866</v>
      </c>
      <c r="U858" s="3" t="s">
        <v>540</v>
      </c>
      <c r="V858" s="3" t="s">
        <v>473</v>
      </c>
      <c r="W858" s="3" t="s">
        <v>4786</v>
      </c>
      <c r="X858" s="3" t="s">
        <v>4787</v>
      </c>
      <c r="Y858" s="3" t="s">
        <v>476</v>
      </c>
      <c r="Z858" s="3" t="s">
        <v>3641</v>
      </c>
      <c r="AA858" s="3" t="s">
        <v>477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5</v>
      </c>
      <c r="DN858">
        <v>0</v>
      </c>
      <c r="DO858">
        <v>0</v>
      </c>
      <c r="DP858">
        <v>0</v>
      </c>
      <c r="DQ858">
        <v>5</v>
      </c>
      <c r="DR858">
        <v>0</v>
      </c>
      <c r="DS858">
        <v>0</v>
      </c>
      <c r="DT858">
        <v>6</v>
      </c>
      <c r="DU858">
        <v>32</v>
      </c>
      <c r="DV858">
        <v>5</v>
      </c>
      <c r="DW858">
        <v>0</v>
      </c>
      <c r="DX858">
        <v>0</v>
      </c>
      <c r="DY858" s="4">
        <v>46203</v>
      </c>
      <c r="DZ858" s="3" t="s">
        <v>6227</v>
      </c>
      <c r="EA858">
        <v>6</v>
      </c>
      <c r="EB858">
        <v>0</v>
      </c>
      <c r="EC858">
        <v>5</v>
      </c>
      <c r="ED858">
        <v>0</v>
      </c>
      <c r="EE858">
        <v>6</v>
      </c>
      <c r="EF858">
        <v>5</v>
      </c>
      <c r="EG858">
        <v>5</v>
      </c>
      <c r="EH858">
        <v>1.2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09</v>
      </c>
      <c r="F859" s="3" t="s">
        <v>1110</v>
      </c>
      <c r="G859" s="3" t="s">
        <v>1111</v>
      </c>
      <c r="H859" s="3" t="s">
        <v>1112</v>
      </c>
      <c r="I859" s="3" t="s">
        <v>230</v>
      </c>
      <c r="J859" s="3" t="s">
        <v>231</v>
      </c>
      <c r="K859" s="3" t="s">
        <v>1099</v>
      </c>
      <c r="L859" s="3" t="s">
        <v>1100</v>
      </c>
      <c r="M859" s="3" t="s">
        <v>470</v>
      </c>
      <c r="N859" s="3" t="s">
        <v>1052</v>
      </c>
      <c r="O859">
        <v>5</v>
      </c>
      <c r="P859" s="3" t="s">
        <v>3412</v>
      </c>
      <c r="Q859" s="3" t="s">
        <v>3412</v>
      </c>
      <c r="R859" s="3" t="s">
        <v>3412</v>
      </c>
      <c r="S859" s="3" t="s">
        <v>905</v>
      </c>
      <c r="T859" s="3" t="s">
        <v>2244</v>
      </c>
      <c r="U859" s="3" t="s">
        <v>493</v>
      </c>
      <c r="V859" s="3" t="s">
        <v>473</v>
      </c>
      <c r="W859" s="3" t="s">
        <v>4779</v>
      </c>
      <c r="X859" s="3" t="s">
        <v>4780</v>
      </c>
      <c r="Y859" s="3" t="s">
        <v>476</v>
      </c>
      <c r="Z859" s="3" t="s">
        <v>3642</v>
      </c>
      <c r="AA859" s="3" t="s">
        <v>477</v>
      </c>
      <c r="AB859">
        <v>0</v>
      </c>
      <c r="AC859">
        <v>0</v>
      </c>
      <c r="AD859">
        <v>12</v>
      </c>
      <c r="AE859">
        <v>0</v>
      </c>
      <c r="AF859">
        <v>0</v>
      </c>
      <c r="AG859">
        <v>12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10</v>
      </c>
      <c r="BS859">
        <v>0</v>
      </c>
      <c r="BT859">
        <v>0</v>
      </c>
      <c r="BU859">
        <v>1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22</v>
      </c>
      <c r="CQ859">
        <v>0</v>
      </c>
      <c r="CR859">
        <v>0</v>
      </c>
      <c r="CS859">
        <v>22</v>
      </c>
      <c r="CT859">
        <v>0</v>
      </c>
      <c r="CU859">
        <v>0</v>
      </c>
      <c r="CV859">
        <v>0</v>
      </c>
      <c r="CW859">
        <v>0</v>
      </c>
      <c r="CX859">
        <v>28</v>
      </c>
      <c r="CY859">
        <v>0</v>
      </c>
      <c r="CZ859">
        <v>0</v>
      </c>
      <c r="DA859">
        <v>28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30</v>
      </c>
      <c r="DO859">
        <v>0</v>
      </c>
      <c r="DP859">
        <v>0</v>
      </c>
      <c r="DQ859">
        <v>30</v>
      </c>
      <c r="DR859">
        <v>0</v>
      </c>
      <c r="DS859">
        <v>0</v>
      </c>
      <c r="DT859">
        <v>0</v>
      </c>
      <c r="DU859">
        <v>21.541557000000001</v>
      </c>
      <c r="DV859">
        <v>50</v>
      </c>
      <c r="DW859">
        <v>0</v>
      </c>
      <c r="DX859">
        <v>0</v>
      </c>
      <c r="DY859" s="4">
        <v>46053</v>
      </c>
      <c r="DZ859" s="3" t="s">
        <v>6227</v>
      </c>
      <c r="EA859">
        <v>20</v>
      </c>
      <c r="EB859">
        <v>0</v>
      </c>
      <c r="EC859">
        <v>102</v>
      </c>
      <c r="ED859">
        <v>0</v>
      </c>
      <c r="EE859">
        <v>20</v>
      </c>
      <c r="EF859">
        <v>102</v>
      </c>
      <c r="EG859">
        <v>20.399999999999999</v>
      </c>
      <c r="EH859">
        <v>0.98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29</v>
      </c>
      <c r="F860" s="3" t="s">
        <v>1130</v>
      </c>
      <c r="G860" s="3" t="s">
        <v>1131</v>
      </c>
      <c r="H860" s="3" t="s">
        <v>1132</v>
      </c>
      <c r="I860" s="3" t="s">
        <v>134</v>
      </c>
      <c r="J860" s="3" t="s">
        <v>135</v>
      </c>
      <c r="K860" s="3" t="s">
        <v>1099</v>
      </c>
      <c r="L860" s="3" t="s">
        <v>1100</v>
      </c>
      <c r="M860" s="3" t="s">
        <v>470</v>
      </c>
      <c r="N860" s="3" t="s">
        <v>1052</v>
      </c>
      <c r="O860">
        <v>3</v>
      </c>
      <c r="P860" s="3" t="s">
        <v>3412</v>
      </c>
      <c r="Q860" s="3" t="s">
        <v>3412</v>
      </c>
      <c r="R860" s="3" t="s">
        <v>3412</v>
      </c>
      <c r="S860" s="3" t="s">
        <v>865</v>
      </c>
      <c r="T860" s="3" t="s">
        <v>2196</v>
      </c>
      <c r="U860" s="3" t="s">
        <v>755</v>
      </c>
      <c r="V860" s="3" t="s">
        <v>733</v>
      </c>
      <c r="W860" s="3" t="s">
        <v>746</v>
      </c>
      <c r="X860" s="3" t="s">
        <v>747</v>
      </c>
      <c r="Y860" s="3" t="s">
        <v>509</v>
      </c>
      <c r="Z860" s="3" t="s">
        <v>3641</v>
      </c>
      <c r="AA860" s="3" t="s">
        <v>477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2</v>
      </c>
      <c r="BS860">
        <v>0</v>
      </c>
      <c r="BT860">
        <v>0</v>
      </c>
      <c r="BU860">
        <v>2</v>
      </c>
      <c r="BV860">
        <v>0</v>
      </c>
      <c r="BW860">
        <v>0</v>
      </c>
      <c r="BX860">
        <v>0</v>
      </c>
      <c r="BY860">
        <v>0</v>
      </c>
      <c r="BZ860">
        <v>1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31</v>
      </c>
      <c r="DV860">
        <v>0</v>
      </c>
      <c r="DW860">
        <v>0</v>
      </c>
      <c r="DX860">
        <v>0</v>
      </c>
      <c r="DY860" s="4">
        <v>46356</v>
      </c>
      <c r="DZ860" s="3" t="s">
        <v>6227</v>
      </c>
      <c r="EA860">
        <v>1</v>
      </c>
      <c r="EB860">
        <v>0</v>
      </c>
      <c r="EC860">
        <v>4</v>
      </c>
      <c r="ED860">
        <v>0</v>
      </c>
      <c r="EE860">
        <v>1</v>
      </c>
      <c r="EF860">
        <v>4</v>
      </c>
      <c r="EG860">
        <v>1.3333330000000001</v>
      </c>
      <c r="EH860">
        <v>0.7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09</v>
      </c>
      <c r="F861" s="3" t="s">
        <v>1110</v>
      </c>
      <c r="G861" s="3" t="s">
        <v>1111</v>
      </c>
      <c r="H861" s="3" t="s">
        <v>1112</v>
      </c>
      <c r="I861" s="3" t="s">
        <v>74</v>
      </c>
      <c r="J861" s="3" t="s">
        <v>75</v>
      </c>
      <c r="K861" s="3" t="s">
        <v>1099</v>
      </c>
      <c r="L861" s="3" t="s">
        <v>1100</v>
      </c>
      <c r="M861" s="3" t="s">
        <v>470</v>
      </c>
      <c r="N861" s="3" t="s">
        <v>1052</v>
      </c>
      <c r="O861">
        <v>5</v>
      </c>
      <c r="P861" s="3" t="s">
        <v>3412</v>
      </c>
      <c r="Q861" s="3" t="s">
        <v>3412</v>
      </c>
      <c r="R861" s="3" t="s">
        <v>3412</v>
      </c>
      <c r="S861" s="3" t="s">
        <v>836</v>
      </c>
      <c r="T861" s="3" t="s">
        <v>2164</v>
      </c>
      <c r="U861" s="3" t="s">
        <v>493</v>
      </c>
      <c r="V861" s="3" t="s">
        <v>473</v>
      </c>
      <c r="W861" s="3" t="s">
        <v>4779</v>
      </c>
      <c r="X861" s="3" t="s">
        <v>4780</v>
      </c>
      <c r="Y861" s="3" t="s">
        <v>476</v>
      </c>
      <c r="Z861" s="3" t="s">
        <v>3642</v>
      </c>
      <c r="AA861" s="3" t="s">
        <v>477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2</v>
      </c>
      <c r="BK861">
        <v>0</v>
      </c>
      <c r="BL861">
        <v>0</v>
      </c>
      <c r="BM861">
        <v>2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4</v>
      </c>
      <c r="CA861">
        <v>0</v>
      </c>
      <c r="CB861">
        <v>0</v>
      </c>
      <c r="CC861">
        <v>4</v>
      </c>
      <c r="CD861">
        <v>0</v>
      </c>
      <c r="CE861">
        <v>0</v>
      </c>
      <c r="CF861">
        <v>0</v>
      </c>
      <c r="CG861">
        <v>0</v>
      </c>
      <c r="CH861">
        <v>2</v>
      </c>
      <c r="CI861">
        <v>0</v>
      </c>
      <c r="CJ861">
        <v>0</v>
      </c>
      <c r="CK861">
        <v>2</v>
      </c>
      <c r="CL861">
        <v>0</v>
      </c>
      <c r="CM861">
        <v>0</v>
      </c>
      <c r="CN861">
        <v>0</v>
      </c>
      <c r="CO861">
        <v>0</v>
      </c>
      <c r="CP861">
        <v>2</v>
      </c>
      <c r="CQ861">
        <v>0</v>
      </c>
      <c r="CR861">
        <v>0</v>
      </c>
      <c r="CS861">
        <v>2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1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4</v>
      </c>
      <c r="DU861">
        <v>7.6797719999999998</v>
      </c>
      <c r="DV861">
        <v>0</v>
      </c>
      <c r="DW861">
        <v>0</v>
      </c>
      <c r="DX861">
        <v>0</v>
      </c>
      <c r="DY861" s="4">
        <v>46507</v>
      </c>
      <c r="DZ861" s="3" t="s">
        <v>6227</v>
      </c>
      <c r="EA861">
        <v>3</v>
      </c>
      <c r="EB861">
        <v>0</v>
      </c>
      <c r="EC861">
        <v>11</v>
      </c>
      <c r="ED861">
        <v>0</v>
      </c>
      <c r="EE861">
        <v>3</v>
      </c>
      <c r="EF861">
        <v>11</v>
      </c>
      <c r="EG861">
        <v>2.2000000000000002</v>
      </c>
      <c r="EH861">
        <v>1.3599999999999999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29</v>
      </c>
      <c r="F862" s="3" t="s">
        <v>1130</v>
      </c>
      <c r="G862" s="3" t="s">
        <v>1131</v>
      </c>
      <c r="H862" s="3" t="s">
        <v>1132</v>
      </c>
      <c r="I862" s="3" t="s">
        <v>128</v>
      </c>
      <c r="J862" s="3" t="s">
        <v>129</v>
      </c>
      <c r="K862" s="3" t="s">
        <v>1099</v>
      </c>
      <c r="L862" s="3" t="s">
        <v>1100</v>
      </c>
      <c r="M862" s="3" t="s">
        <v>470</v>
      </c>
      <c r="N862" s="3" t="s">
        <v>1052</v>
      </c>
      <c r="O862">
        <v>3</v>
      </c>
      <c r="P862" s="3" t="s">
        <v>3412</v>
      </c>
      <c r="Q862" s="3" t="s">
        <v>3412</v>
      </c>
      <c r="R862" s="3" t="s">
        <v>3412</v>
      </c>
      <c r="S862" s="3" t="s">
        <v>1501</v>
      </c>
      <c r="T862" s="3" t="s">
        <v>1762</v>
      </c>
      <c r="U862" s="3" t="s">
        <v>755</v>
      </c>
      <c r="V862" s="3" t="s">
        <v>733</v>
      </c>
      <c r="W862" s="3" t="s">
        <v>982</v>
      </c>
      <c r="X862" s="3" t="s">
        <v>982</v>
      </c>
      <c r="Y862" s="3" t="s">
        <v>509</v>
      </c>
      <c r="Z862" s="3" t="s">
        <v>3641</v>
      </c>
      <c r="AA862" s="3" t="s">
        <v>477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21</v>
      </c>
      <c r="DO862">
        <v>0</v>
      </c>
      <c r="DP862">
        <v>0</v>
      </c>
      <c r="DQ862">
        <v>21</v>
      </c>
      <c r="DR862">
        <v>0</v>
      </c>
      <c r="DS862">
        <v>0</v>
      </c>
      <c r="DT862">
        <v>25</v>
      </c>
      <c r="DU862">
        <v>1.1100000000000001</v>
      </c>
      <c r="DV862">
        <v>0</v>
      </c>
      <c r="DW862">
        <v>0</v>
      </c>
      <c r="DX862">
        <v>0</v>
      </c>
      <c r="DY862" s="4">
        <v>46203</v>
      </c>
      <c r="DZ862" s="3" t="s">
        <v>6227</v>
      </c>
      <c r="EA862">
        <v>4</v>
      </c>
      <c r="EB862">
        <v>0</v>
      </c>
      <c r="EC862">
        <v>21</v>
      </c>
      <c r="ED862">
        <v>0</v>
      </c>
      <c r="EE862">
        <v>4</v>
      </c>
      <c r="EF862">
        <v>21</v>
      </c>
      <c r="EG862">
        <v>21</v>
      </c>
      <c r="EH862">
        <v>0.19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046</v>
      </c>
      <c r="F863" s="3" t="s">
        <v>1047</v>
      </c>
      <c r="G863" s="3" t="s">
        <v>1048</v>
      </c>
      <c r="H863" s="3" t="s">
        <v>1049</v>
      </c>
      <c r="I863" s="3" t="s">
        <v>1633</v>
      </c>
      <c r="J863" s="3" t="s">
        <v>1634</v>
      </c>
      <c r="K863" s="3" t="s">
        <v>1099</v>
      </c>
      <c r="L863" s="3" t="s">
        <v>1100</v>
      </c>
      <c r="M863" s="3" t="s">
        <v>470</v>
      </c>
      <c r="N863" s="3" t="s">
        <v>1052</v>
      </c>
      <c r="O863">
        <v>2</v>
      </c>
      <c r="P863" s="3" t="s">
        <v>3412</v>
      </c>
      <c r="Q863" s="3" t="s">
        <v>3412</v>
      </c>
      <c r="R863" s="3" t="s">
        <v>3412</v>
      </c>
      <c r="S863" s="3" t="s">
        <v>481</v>
      </c>
      <c r="T863" s="3" t="s">
        <v>1800</v>
      </c>
      <c r="U863" s="3" t="s">
        <v>472</v>
      </c>
      <c r="V863" s="3" t="s">
        <v>473</v>
      </c>
      <c r="W863" s="3" t="s">
        <v>473</v>
      </c>
      <c r="X863" s="3" t="s">
        <v>4781</v>
      </c>
      <c r="Y863" s="3" t="s">
        <v>476</v>
      </c>
      <c r="Z863" s="3" t="s">
        <v>489</v>
      </c>
      <c r="AA863" s="3" t="s">
        <v>477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0</v>
      </c>
      <c r="AL863">
        <v>0</v>
      </c>
      <c r="AM863">
        <v>0</v>
      </c>
      <c r="AN863">
        <v>0</v>
      </c>
      <c r="AO863">
        <v>10</v>
      </c>
      <c r="AP863">
        <v>0</v>
      </c>
      <c r="AQ863">
        <v>0</v>
      </c>
      <c r="AR863">
        <v>0</v>
      </c>
      <c r="AS863">
        <v>20</v>
      </c>
      <c r="AT863">
        <v>0</v>
      </c>
      <c r="AU863">
        <v>0</v>
      </c>
      <c r="AV863">
        <v>0</v>
      </c>
      <c r="AW863">
        <v>20</v>
      </c>
      <c r="AX863">
        <v>0</v>
      </c>
      <c r="AY863">
        <v>0</v>
      </c>
      <c r="AZ863">
        <v>0</v>
      </c>
      <c r="BA863">
        <v>30</v>
      </c>
      <c r="BB863">
        <v>0</v>
      </c>
      <c r="BC863">
        <v>0</v>
      </c>
      <c r="BD863">
        <v>0</v>
      </c>
      <c r="BE863">
        <v>30</v>
      </c>
      <c r="BF863">
        <v>0</v>
      </c>
      <c r="BG863">
        <v>0</v>
      </c>
      <c r="BH863">
        <v>0</v>
      </c>
      <c r="BI863">
        <v>10</v>
      </c>
      <c r="BJ863">
        <v>0</v>
      </c>
      <c r="BK863">
        <v>0</v>
      </c>
      <c r="BL863">
        <v>0</v>
      </c>
      <c r="BM863">
        <v>10</v>
      </c>
      <c r="BN863">
        <v>0</v>
      </c>
      <c r="BO863">
        <v>0</v>
      </c>
      <c r="BP863">
        <v>0</v>
      </c>
      <c r="BQ863">
        <v>10</v>
      </c>
      <c r="BR863">
        <v>0</v>
      </c>
      <c r="BS863">
        <v>0</v>
      </c>
      <c r="BT863">
        <v>0</v>
      </c>
      <c r="BU863">
        <v>10</v>
      </c>
      <c r="BV863">
        <v>0</v>
      </c>
      <c r="BW863">
        <v>0</v>
      </c>
      <c r="BX863">
        <v>0</v>
      </c>
      <c r="BY863">
        <v>10</v>
      </c>
      <c r="BZ863">
        <v>0</v>
      </c>
      <c r="CA863">
        <v>0</v>
      </c>
      <c r="CB863">
        <v>0</v>
      </c>
      <c r="CC863">
        <v>10</v>
      </c>
      <c r="CD863">
        <v>0</v>
      </c>
      <c r="CE863">
        <v>0</v>
      </c>
      <c r="CF863">
        <v>0</v>
      </c>
      <c r="CG863">
        <v>20</v>
      </c>
      <c r="CH863">
        <v>0</v>
      </c>
      <c r="CI863">
        <v>0</v>
      </c>
      <c r="CJ863">
        <v>0</v>
      </c>
      <c r="CK863">
        <v>2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65</v>
      </c>
      <c r="DF863">
        <v>0</v>
      </c>
      <c r="DG863">
        <v>0</v>
      </c>
      <c r="DH863">
        <v>0</v>
      </c>
      <c r="DI863">
        <v>65</v>
      </c>
      <c r="DJ863">
        <v>0</v>
      </c>
      <c r="DK863">
        <v>0</v>
      </c>
      <c r="DL863">
        <v>0</v>
      </c>
      <c r="DM863">
        <v>15</v>
      </c>
      <c r="DN863">
        <v>0</v>
      </c>
      <c r="DO863">
        <v>0</v>
      </c>
      <c r="DP863">
        <v>0</v>
      </c>
      <c r="DQ863">
        <v>15</v>
      </c>
      <c r="DR863">
        <v>0</v>
      </c>
      <c r="DS863">
        <v>0</v>
      </c>
      <c r="DT863">
        <v>35</v>
      </c>
      <c r="DU863">
        <v>0.15</v>
      </c>
      <c r="DV863">
        <v>0</v>
      </c>
      <c r="DW863">
        <v>0</v>
      </c>
      <c r="DX863">
        <v>0</v>
      </c>
      <c r="DY863" s="4">
        <v>46627</v>
      </c>
      <c r="DZ863" s="3" t="s">
        <v>6227</v>
      </c>
      <c r="EA863">
        <v>20</v>
      </c>
      <c r="EB863">
        <v>0</v>
      </c>
      <c r="EC863">
        <v>190</v>
      </c>
      <c r="ED863">
        <v>0</v>
      </c>
      <c r="EE863">
        <v>20</v>
      </c>
      <c r="EF863">
        <v>190</v>
      </c>
      <c r="EG863">
        <v>21.111111000000001</v>
      </c>
      <c r="EH863">
        <v>0.9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50</v>
      </c>
      <c r="F864" s="3" t="s">
        <v>1151</v>
      </c>
      <c r="G864" s="3" t="s">
        <v>1152</v>
      </c>
      <c r="H864" s="3" t="s">
        <v>1153</v>
      </c>
      <c r="I864" s="3" t="s">
        <v>270</v>
      </c>
      <c r="J864" s="3" t="s">
        <v>271</v>
      </c>
      <c r="K864" s="3" t="s">
        <v>1099</v>
      </c>
      <c r="L864" s="3" t="s">
        <v>1100</v>
      </c>
      <c r="M864" s="3" t="s">
        <v>470</v>
      </c>
      <c r="N864" s="3" t="s">
        <v>1052</v>
      </c>
      <c r="O864">
        <v>4</v>
      </c>
      <c r="P864" s="3" t="s">
        <v>3412</v>
      </c>
      <c r="Q864" s="3" t="s">
        <v>3412</v>
      </c>
      <c r="R864" s="3" t="s">
        <v>3412</v>
      </c>
      <c r="S864" s="3" t="s">
        <v>771</v>
      </c>
      <c r="T864" s="3" t="s">
        <v>2099</v>
      </c>
      <c r="U864" s="3" t="s">
        <v>597</v>
      </c>
      <c r="V864" s="3" t="s">
        <v>733</v>
      </c>
      <c r="W864" s="3" t="s">
        <v>734</v>
      </c>
      <c r="X864" s="3" t="s">
        <v>734</v>
      </c>
      <c r="Y864" s="3" t="s">
        <v>476</v>
      </c>
      <c r="Z864" s="3" t="s">
        <v>3641</v>
      </c>
      <c r="AA864" s="3" t="s">
        <v>477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40</v>
      </c>
      <c r="AL864">
        <v>0</v>
      </c>
      <c r="AM864">
        <v>0</v>
      </c>
      <c r="AN864">
        <v>0</v>
      </c>
      <c r="AO864">
        <v>40</v>
      </c>
      <c r="AP864">
        <v>0</v>
      </c>
      <c r="AQ864">
        <v>0</v>
      </c>
      <c r="AR864">
        <v>0</v>
      </c>
      <c r="AS864">
        <v>130</v>
      </c>
      <c r="AT864">
        <v>0</v>
      </c>
      <c r="AU864">
        <v>0</v>
      </c>
      <c r="AV864">
        <v>0</v>
      </c>
      <c r="AW864">
        <v>130</v>
      </c>
      <c r="AX864">
        <v>0</v>
      </c>
      <c r="AY864">
        <v>0</v>
      </c>
      <c r="AZ864">
        <v>0</v>
      </c>
      <c r="BA864">
        <v>18</v>
      </c>
      <c r="BB864">
        <v>0</v>
      </c>
      <c r="BC864">
        <v>0</v>
      </c>
      <c r="BD864">
        <v>0</v>
      </c>
      <c r="BE864">
        <v>18</v>
      </c>
      <c r="BF864">
        <v>0</v>
      </c>
      <c r="BG864">
        <v>0</v>
      </c>
      <c r="BH864">
        <v>0</v>
      </c>
      <c r="BI864">
        <v>48</v>
      </c>
      <c r="BJ864">
        <v>0</v>
      </c>
      <c r="BK864">
        <v>0</v>
      </c>
      <c r="BL864">
        <v>0</v>
      </c>
      <c r="BM864">
        <v>48</v>
      </c>
      <c r="BN864">
        <v>0</v>
      </c>
      <c r="BO864">
        <v>0</v>
      </c>
      <c r="BP864">
        <v>0</v>
      </c>
      <c r="BQ864">
        <v>20</v>
      </c>
      <c r="BR864">
        <v>0</v>
      </c>
      <c r="BS864">
        <v>0</v>
      </c>
      <c r="BT864">
        <v>0</v>
      </c>
      <c r="BU864">
        <v>20</v>
      </c>
      <c r="BV864">
        <v>0</v>
      </c>
      <c r="BW864">
        <v>0</v>
      </c>
      <c r="BX864">
        <v>0</v>
      </c>
      <c r="BY864">
        <v>12</v>
      </c>
      <c r="BZ864">
        <v>0</v>
      </c>
      <c r="CA864">
        <v>0</v>
      </c>
      <c r="CB864">
        <v>0</v>
      </c>
      <c r="CC864">
        <v>12</v>
      </c>
      <c r="CD864">
        <v>0</v>
      </c>
      <c r="CE864">
        <v>0</v>
      </c>
      <c r="CF864">
        <v>0</v>
      </c>
      <c r="CG864">
        <v>34</v>
      </c>
      <c r="CH864">
        <v>0</v>
      </c>
      <c r="CI864">
        <v>0</v>
      </c>
      <c r="CJ864">
        <v>0</v>
      </c>
      <c r="CK864">
        <v>34</v>
      </c>
      <c r="CL864">
        <v>0</v>
      </c>
      <c r="CM864">
        <v>0</v>
      </c>
      <c r="CN864">
        <v>0</v>
      </c>
      <c r="CO864">
        <v>100</v>
      </c>
      <c r="CP864">
        <v>0</v>
      </c>
      <c r="CQ864">
        <v>0</v>
      </c>
      <c r="CR864">
        <v>0</v>
      </c>
      <c r="CS864">
        <v>100</v>
      </c>
      <c r="CT864">
        <v>0</v>
      </c>
      <c r="CU864">
        <v>0</v>
      </c>
      <c r="CV864">
        <v>0</v>
      </c>
      <c r="CW864">
        <v>50</v>
      </c>
      <c r="CX864">
        <v>0</v>
      </c>
      <c r="CY864">
        <v>0</v>
      </c>
      <c r="CZ864">
        <v>0</v>
      </c>
      <c r="DA864">
        <v>50</v>
      </c>
      <c r="DB864">
        <v>0</v>
      </c>
      <c r="DC864">
        <v>0</v>
      </c>
      <c r="DD864">
        <v>0</v>
      </c>
      <c r="DE864">
        <v>50</v>
      </c>
      <c r="DF864">
        <v>0</v>
      </c>
      <c r="DG864">
        <v>0</v>
      </c>
      <c r="DH864">
        <v>0</v>
      </c>
      <c r="DI864">
        <v>50</v>
      </c>
      <c r="DJ864">
        <v>0</v>
      </c>
      <c r="DK864">
        <v>0</v>
      </c>
      <c r="DL864">
        <v>0</v>
      </c>
      <c r="DM864">
        <v>10</v>
      </c>
      <c r="DN864">
        <v>0</v>
      </c>
      <c r="DO864">
        <v>0</v>
      </c>
      <c r="DP864">
        <v>0</v>
      </c>
      <c r="DQ864">
        <v>10</v>
      </c>
      <c r="DR864">
        <v>0</v>
      </c>
      <c r="DS864">
        <v>0</v>
      </c>
      <c r="DT864">
        <v>100</v>
      </c>
      <c r="DU864">
        <v>0.49</v>
      </c>
      <c r="DV864">
        <v>0</v>
      </c>
      <c r="DW864">
        <v>0</v>
      </c>
      <c r="DX864">
        <v>0</v>
      </c>
      <c r="DY864" s="4">
        <v>46965</v>
      </c>
      <c r="DZ864" s="3" t="s">
        <v>6227</v>
      </c>
      <c r="EA864">
        <v>90</v>
      </c>
      <c r="EB864">
        <v>0</v>
      </c>
      <c r="EC864">
        <v>512</v>
      </c>
      <c r="ED864">
        <v>0</v>
      </c>
      <c r="EE864">
        <v>90</v>
      </c>
      <c r="EF864">
        <v>512</v>
      </c>
      <c r="EG864">
        <v>46.545454999999997</v>
      </c>
      <c r="EH864">
        <v>1.930000000000000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09</v>
      </c>
      <c r="F865" s="3" t="s">
        <v>1110</v>
      </c>
      <c r="G865" s="3" t="s">
        <v>1111</v>
      </c>
      <c r="H865" s="3" t="s">
        <v>1112</v>
      </c>
      <c r="I865" s="3" t="s">
        <v>282</v>
      </c>
      <c r="J865" s="3" t="s">
        <v>283</v>
      </c>
      <c r="K865" s="3" t="s">
        <v>1099</v>
      </c>
      <c r="L865" s="3" t="s">
        <v>1103</v>
      </c>
      <c r="M865" s="3" t="s">
        <v>470</v>
      </c>
      <c r="N865" s="3" t="s">
        <v>1052</v>
      </c>
      <c r="O865">
        <v>5</v>
      </c>
      <c r="P865" s="3" t="s">
        <v>3412</v>
      </c>
      <c r="Q865" s="3" t="s">
        <v>3412</v>
      </c>
      <c r="R865" s="3" t="s">
        <v>3412</v>
      </c>
      <c r="S865" s="3" t="s">
        <v>584</v>
      </c>
      <c r="T865" s="3" t="s">
        <v>1894</v>
      </c>
      <c r="U865" s="3" t="s">
        <v>493</v>
      </c>
      <c r="V865" s="3" t="s">
        <v>473</v>
      </c>
      <c r="W865" s="3" t="s">
        <v>473</v>
      </c>
      <c r="X865" s="3" t="s">
        <v>4781</v>
      </c>
      <c r="Y865" s="3" t="s">
        <v>476</v>
      </c>
      <c r="Z865" s="3" t="s">
        <v>3641</v>
      </c>
      <c r="AA865" s="3" t="s">
        <v>477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4</v>
      </c>
      <c r="CX865">
        <v>0</v>
      </c>
      <c r="CY865">
        <v>0</v>
      </c>
      <c r="CZ865">
        <v>0</v>
      </c>
      <c r="DA865">
        <v>4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2</v>
      </c>
      <c r="DU865">
        <v>7.4625000000000004</v>
      </c>
      <c r="DV865">
        <v>0</v>
      </c>
      <c r="DW865">
        <v>0</v>
      </c>
      <c r="DX865">
        <v>0</v>
      </c>
      <c r="DY865" s="4">
        <v>46356</v>
      </c>
      <c r="DZ865" s="3" t="s">
        <v>6227</v>
      </c>
      <c r="EA865">
        <v>2</v>
      </c>
      <c r="EB865">
        <v>0</v>
      </c>
      <c r="EC865">
        <v>4</v>
      </c>
      <c r="ED865">
        <v>0</v>
      </c>
      <c r="EE865">
        <v>2</v>
      </c>
      <c r="EF865">
        <v>4</v>
      </c>
      <c r="EG865">
        <v>4</v>
      </c>
      <c r="EH865">
        <v>0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09</v>
      </c>
      <c r="F866" s="3" t="s">
        <v>1110</v>
      </c>
      <c r="G866" s="3" t="s">
        <v>1111</v>
      </c>
      <c r="H866" s="3" t="s">
        <v>1112</v>
      </c>
      <c r="I866" s="3" t="s">
        <v>309</v>
      </c>
      <c r="J866" s="3" t="s">
        <v>310</v>
      </c>
      <c r="K866" s="3" t="s">
        <v>1099</v>
      </c>
      <c r="L866" s="3" t="s">
        <v>1103</v>
      </c>
      <c r="M866" s="3" t="s">
        <v>470</v>
      </c>
      <c r="N866" s="3" t="s">
        <v>1052</v>
      </c>
      <c r="O866">
        <v>5</v>
      </c>
      <c r="P866" s="3" t="s">
        <v>3412</v>
      </c>
      <c r="Q866" s="3" t="s">
        <v>3412</v>
      </c>
      <c r="R866" s="3" t="s">
        <v>3412</v>
      </c>
      <c r="S866" s="3" t="s">
        <v>764</v>
      </c>
      <c r="T866" s="3" t="s">
        <v>2091</v>
      </c>
      <c r="U866" s="3" t="s">
        <v>597</v>
      </c>
      <c r="V866" s="3" t="s">
        <v>733</v>
      </c>
      <c r="W866" s="3" t="s">
        <v>734</v>
      </c>
      <c r="X866" s="3" t="s">
        <v>734</v>
      </c>
      <c r="Y866" s="3" t="s">
        <v>476</v>
      </c>
      <c r="Z866" s="3" t="s">
        <v>3641</v>
      </c>
      <c r="AA866" s="3" t="s">
        <v>477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9</v>
      </c>
      <c r="DN866">
        <v>0</v>
      </c>
      <c r="DO866">
        <v>0</v>
      </c>
      <c r="DP866">
        <v>0</v>
      </c>
      <c r="DQ866">
        <v>19</v>
      </c>
      <c r="DR866">
        <v>0</v>
      </c>
      <c r="DS866">
        <v>0</v>
      </c>
      <c r="DT866">
        <v>48</v>
      </c>
      <c r="DU866">
        <v>0.62666599999999995</v>
      </c>
      <c r="DV866">
        <v>0</v>
      </c>
      <c r="DW866">
        <v>0</v>
      </c>
      <c r="DX866">
        <v>0</v>
      </c>
      <c r="DY866" s="4">
        <v>46627</v>
      </c>
      <c r="DZ866" s="3" t="s">
        <v>6227</v>
      </c>
      <c r="EA866">
        <v>29</v>
      </c>
      <c r="EB866">
        <v>0</v>
      </c>
      <c r="EC866">
        <v>19</v>
      </c>
      <c r="ED866">
        <v>0</v>
      </c>
      <c r="EE866">
        <v>29</v>
      </c>
      <c r="EF866">
        <v>19</v>
      </c>
      <c r="EG866">
        <v>19</v>
      </c>
      <c r="EH866">
        <v>1.53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09</v>
      </c>
      <c r="F867" s="3" t="s">
        <v>1110</v>
      </c>
      <c r="G867" s="3" t="s">
        <v>1111</v>
      </c>
      <c r="H867" s="3" t="s">
        <v>1112</v>
      </c>
      <c r="I867" s="3" t="s">
        <v>208</v>
      </c>
      <c r="J867" s="3" t="s">
        <v>209</v>
      </c>
      <c r="K867" s="3" t="s">
        <v>1099</v>
      </c>
      <c r="L867" s="3" t="s">
        <v>1103</v>
      </c>
      <c r="M867" s="3" t="s">
        <v>470</v>
      </c>
      <c r="N867" s="3" t="s">
        <v>1052</v>
      </c>
      <c r="O867">
        <v>1</v>
      </c>
      <c r="P867" s="3" t="s">
        <v>3412</v>
      </c>
      <c r="Q867" s="3" t="s">
        <v>3412</v>
      </c>
      <c r="R867" s="3" t="s">
        <v>3412</v>
      </c>
      <c r="S867" s="3" t="s">
        <v>685</v>
      </c>
      <c r="T867" s="3" t="s">
        <v>2014</v>
      </c>
      <c r="U867" s="3" t="s">
        <v>472</v>
      </c>
      <c r="V867" s="3" t="s">
        <v>473</v>
      </c>
      <c r="W867" s="3" t="s">
        <v>473</v>
      </c>
      <c r="X867" s="3" t="s">
        <v>4781</v>
      </c>
      <c r="Y867" s="3" t="s">
        <v>476</v>
      </c>
      <c r="Z867" s="3" t="s">
        <v>3641</v>
      </c>
      <c r="AA867" s="3" t="s">
        <v>477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20</v>
      </c>
      <c r="BB867">
        <v>0</v>
      </c>
      <c r="BC867">
        <v>0</v>
      </c>
      <c r="BD867">
        <v>0</v>
      </c>
      <c r="BE867">
        <v>20</v>
      </c>
      <c r="BF867">
        <v>0</v>
      </c>
      <c r="BG867">
        <v>0</v>
      </c>
      <c r="BH867">
        <v>0</v>
      </c>
      <c r="BI867">
        <v>40</v>
      </c>
      <c r="BJ867">
        <v>0</v>
      </c>
      <c r="BK867">
        <v>0</v>
      </c>
      <c r="BL867">
        <v>0</v>
      </c>
      <c r="BM867">
        <v>4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43</v>
      </c>
      <c r="CH867">
        <v>0</v>
      </c>
      <c r="CI867">
        <v>0</v>
      </c>
      <c r="CJ867">
        <v>0</v>
      </c>
      <c r="CK867">
        <v>43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25</v>
      </c>
      <c r="CX867">
        <v>0</v>
      </c>
      <c r="CY867">
        <v>0</v>
      </c>
      <c r="CZ867">
        <v>0</v>
      </c>
      <c r="DA867">
        <v>25</v>
      </c>
      <c r="DB867">
        <v>0</v>
      </c>
      <c r="DC867">
        <v>0</v>
      </c>
      <c r="DD867">
        <v>0</v>
      </c>
      <c r="DE867">
        <v>31</v>
      </c>
      <c r="DF867">
        <v>0</v>
      </c>
      <c r="DG867">
        <v>0</v>
      </c>
      <c r="DH867">
        <v>0</v>
      </c>
      <c r="DI867">
        <v>31</v>
      </c>
      <c r="DJ867">
        <v>0</v>
      </c>
      <c r="DK867">
        <v>0</v>
      </c>
      <c r="DL867">
        <v>0</v>
      </c>
      <c r="DM867">
        <v>271</v>
      </c>
      <c r="DN867">
        <v>0</v>
      </c>
      <c r="DO867">
        <v>0</v>
      </c>
      <c r="DP867">
        <v>0</v>
      </c>
      <c r="DQ867">
        <v>271</v>
      </c>
      <c r="DR867">
        <v>0</v>
      </c>
      <c r="DS867">
        <v>0</v>
      </c>
      <c r="DT867">
        <v>341</v>
      </c>
      <c r="DU867">
        <v>0.21937499999999999</v>
      </c>
      <c r="DV867">
        <v>0</v>
      </c>
      <c r="DW867">
        <v>0</v>
      </c>
      <c r="DX867">
        <v>0</v>
      </c>
      <c r="DY867" s="4">
        <v>46142</v>
      </c>
      <c r="DZ867" s="3" t="s">
        <v>6227</v>
      </c>
      <c r="EA867">
        <v>70</v>
      </c>
      <c r="EB867">
        <v>0</v>
      </c>
      <c r="EC867">
        <v>430</v>
      </c>
      <c r="ED867">
        <v>0</v>
      </c>
      <c r="EE867">
        <v>70</v>
      </c>
      <c r="EF867">
        <v>430</v>
      </c>
      <c r="EG867">
        <v>71.666667000000004</v>
      </c>
      <c r="EH867">
        <v>0.98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29</v>
      </c>
      <c r="F868" s="3" t="s">
        <v>1130</v>
      </c>
      <c r="G868" s="3" t="s">
        <v>1131</v>
      </c>
      <c r="H868" s="3" t="s">
        <v>1132</v>
      </c>
      <c r="I868" s="3" t="s">
        <v>20</v>
      </c>
      <c r="J868" s="3" t="s">
        <v>21</v>
      </c>
      <c r="K868" s="3" t="s">
        <v>1050</v>
      </c>
      <c r="L868" s="3" t="s">
        <v>1051</v>
      </c>
      <c r="M868" s="3" t="s">
        <v>470</v>
      </c>
      <c r="N868" s="3" t="s">
        <v>1052</v>
      </c>
      <c r="O868">
        <v>4</v>
      </c>
      <c r="P868" s="3" t="s">
        <v>3412</v>
      </c>
      <c r="Q868" s="3" t="s">
        <v>3412</v>
      </c>
      <c r="R868" s="3" t="s">
        <v>3412</v>
      </c>
      <c r="S868" s="3" t="s">
        <v>4997</v>
      </c>
      <c r="T868" s="3" t="s">
        <v>4998</v>
      </c>
      <c r="U868" s="3" t="s">
        <v>472</v>
      </c>
      <c r="V868" s="3" t="s">
        <v>473</v>
      </c>
      <c r="W868" s="3" t="s">
        <v>473</v>
      </c>
      <c r="X868" s="3" t="s">
        <v>4781</v>
      </c>
      <c r="Y868" s="3" t="s">
        <v>476</v>
      </c>
      <c r="Z868" s="3" t="s">
        <v>3642</v>
      </c>
      <c r="AA868" s="3" t="s">
        <v>477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180</v>
      </c>
      <c r="BK868">
        <v>0</v>
      </c>
      <c r="BL868">
        <v>0</v>
      </c>
      <c r="BM868">
        <v>180</v>
      </c>
      <c r="BN868">
        <v>0</v>
      </c>
      <c r="BO868">
        <v>0</v>
      </c>
      <c r="BP868">
        <v>0</v>
      </c>
      <c r="BQ868">
        <v>0</v>
      </c>
      <c r="BR868">
        <v>150</v>
      </c>
      <c r="BS868">
        <v>0</v>
      </c>
      <c r="BT868">
        <v>0</v>
      </c>
      <c r="BU868">
        <v>15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120</v>
      </c>
      <c r="CY868">
        <v>0</v>
      </c>
      <c r="CZ868">
        <v>0</v>
      </c>
      <c r="DA868">
        <v>12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30</v>
      </c>
      <c r="DO868">
        <v>0</v>
      </c>
      <c r="DP868">
        <v>0</v>
      </c>
      <c r="DQ868">
        <v>30</v>
      </c>
      <c r="DR868">
        <v>0</v>
      </c>
      <c r="DS868">
        <v>0</v>
      </c>
      <c r="DT868">
        <v>90</v>
      </c>
      <c r="DU868">
        <v>5.2314999999999996</v>
      </c>
      <c r="DV868">
        <v>0</v>
      </c>
      <c r="DW868">
        <v>0</v>
      </c>
      <c r="DX868">
        <v>0</v>
      </c>
      <c r="DY868" s="4">
        <v>46721</v>
      </c>
      <c r="DZ868" s="3" t="s">
        <v>6227</v>
      </c>
      <c r="EA868">
        <v>60</v>
      </c>
      <c r="EB868">
        <v>0</v>
      </c>
      <c r="EC868">
        <v>480</v>
      </c>
      <c r="ED868">
        <v>0</v>
      </c>
      <c r="EE868">
        <v>60</v>
      </c>
      <c r="EF868">
        <v>480</v>
      </c>
      <c r="EG868">
        <v>120</v>
      </c>
      <c r="EH868">
        <v>0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46</v>
      </c>
      <c r="F869" s="3" t="s">
        <v>1047</v>
      </c>
      <c r="G869" s="3" t="s">
        <v>1048</v>
      </c>
      <c r="H869" s="3" t="s">
        <v>1049</v>
      </c>
      <c r="I869" s="3" t="s">
        <v>204</v>
      </c>
      <c r="J869" s="3" t="s">
        <v>205</v>
      </c>
      <c r="K869" s="3" t="s">
        <v>1099</v>
      </c>
      <c r="L869" s="3" t="s">
        <v>1100</v>
      </c>
      <c r="M869" s="3" t="s">
        <v>470</v>
      </c>
      <c r="N869" s="3" t="s">
        <v>1052</v>
      </c>
      <c r="O869">
        <v>5</v>
      </c>
      <c r="P869" s="3" t="s">
        <v>3412</v>
      </c>
      <c r="Q869" s="3" t="s">
        <v>3412</v>
      </c>
      <c r="R869" s="3" t="s">
        <v>3412</v>
      </c>
      <c r="S869" s="3" t="s">
        <v>3166</v>
      </c>
      <c r="T869" s="3" t="s">
        <v>3167</v>
      </c>
      <c r="U869" s="3" t="s">
        <v>597</v>
      </c>
      <c r="V869" s="3" t="s">
        <v>733</v>
      </c>
      <c r="W869" s="3" t="s">
        <v>734</v>
      </c>
      <c r="X869" s="3" t="s">
        <v>734</v>
      </c>
      <c r="Y869" s="3" t="s">
        <v>476</v>
      </c>
      <c r="Z869" s="3" t="s">
        <v>489</v>
      </c>
      <c r="AA869" s="3" t="s">
        <v>477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2</v>
      </c>
      <c r="BB869">
        <v>0</v>
      </c>
      <c r="BC869">
        <v>0</v>
      </c>
      <c r="BD869">
        <v>0</v>
      </c>
      <c r="BE869">
        <v>2</v>
      </c>
      <c r="BF869">
        <v>0</v>
      </c>
      <c r="BG869">
        <v>0</v>
      </c>
      <c r="BH869">
        <v>0</v>
      </c>
      <c r="BI869">
        <v>1</v>
      </c>
      <c r="BJ869">
        <v>0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2</v>
      </c>
      <c r="DU869">
        <v>7.1</v>
      </c>
      <c r="DV869">
        <v>0</v>
      </c>
      <c r="DW869">
        <v>0</v>
      </c>
      <c r="DX869">
        <v>0</v>
      </c>
      <c r="DY869" s="4">
        <v>46871</v>
      </c>
      <c r="DZ869" s="3" t="s">
        <v>6227</v>
      </c>
      <c r="EA869">
        <v>2</v>
      </c>
      <c r="EB869">
        <v>0</v>
      </c>
      <c r="EC869">
        <v>3</v>
      </c>
      <c r="ED869">
        <v>0</v>
      </c>
      <c r="EE869">
        <v>2</v>
      </c>
      <c r="EF869">
        <v>3</v>
      </c>
      <c r="EG869">
        <v>1.5</v>
      </c>
      <c r="EH869">
        <v>1.33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50</v>
      </c>
      <c r="F870" s="3" t="s">
        <v>1151</v>
      </c>
      <c r="G870" s="3" t="s">
        <v>1152</v>
      </c>
      <c r="H870" s="3" t="s">
        <v>1153</v>
      </c>
      <c r="I870" s="3" t="s">
        <v>24</v>
      </c>
      <c r="J870" s="3" t="s">
        <v>25</v>
      </c>
      <c r="K870" s="3" t="s">
        <v>1050</v>
      </c>
      <c r="L870" s="3" t="s">
        <v>1051</v>
      </c>
      <c r="M870" s="3" t="s">
        <v>470</v>
      </c>
      <c r="N870" s="3" t="s">
        <v>1052</v>
      </c>
      <c r="O870">
        <v>4</v>
      </c>
      <c r="P870" s="3" t="s">
        <v>3412</v>
      </c>
      <c r="Q870" s="3" t="s">
        <v>3412</v>
      </c>
      <c r="R870" s="3" t="s">
        <v>3412</v>
      </c>
      <c r="S870" s="3" t="s">
        <v>583</v>
      </c>
      <c r="T870" s="3" t="s">
        <v>1893</v>
      </c>
      <c r="U870" s="3" t="s">
        <v>493</v>
      </c>
      <c r="V870" s="3" t="s">
        <v>473</v>
      </c>
      <c r="W870" s="3" t="s">
        <v>473</v>
      </c>
      <c r="X870" s="3" t="s">
        <v>4781</v>
      </c>
      <c r="Y870" s="3" t="s">
        <v>476</v>
      </c>
      <c r="Z870" s="3" t="s">
        <v>3641</v>
      </c>
      <c r="AA870" s="3" t="s">
        <v>477</v>
      </c>
      <c r="AB870">
        <v>0</v>
      </c>
      <c r="AC870">
        <v>78</v>
      </c>
      <c r="AD870">
        <v>0</v>
      </c>
      <c r="AE870">
        <v>0</v>
      </c>
      <c r="AF870">
        <v>0</v>
      </c>
      <c r="AG870">
        <v>78</v>
      </c>
      <c r="AH870">
        <v>0</v>
      </c>
      <c r="AI870">
        <v>0</v>
      </c>
      <c r="AJ870">
        <v>1</v>
      </c>
      <c r="AK870">
        <v>6</v>
      </c>
      <c r="AL870">
        <v>0</v>
      </c>
      <c r="AM870">
        <v>0</v>
      </c>
      <c r="AN870">
        <v>0</v>
      </c>
      <c r="AO870">
        <v>7</v>
      </c>
      <c r="AP870">
        <v>0</v>
      </c>
      <c r="AQ870">
        <v>0</v>
      </c>
      <c r="AR870">
        <v>2</v>
      </c>
      <c r="AS870">
        <v>15</v>
      </c>
      <c r="AT870">
        <v>0</v>
      </c>
      <c r="AU870">
        <v>0</v>
      </c>
      <c r="AV870">
        <v>0</v>
      </c>
      <c r="AW870">
        <v>17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5</v>
      </c>
      <c r="DU870">
        <v>7.5625</v>
      </c>
      <c r="DV870">
        <v>0</v>
      </c>
      <c r="DW870">
        <v>0</v>
      </c>
      <c r="DX870">
        <v>0</v>
      </c>
      <c r="DY870" s="4">
        <v>46752</v>
      </c>
      <c r="DZ870" s="3" t="s">
        <v>6227</v>
      </c>
      <c r="EA870">
        <v>15</v>
      </c>
      <c r="EB870">
        <v>0</v>
      </c>
      <c r="EC870">
        <v>102</v>
      </c>
      <c r="ED870">
        <v>0</v>
      </c>
      <c r="EE870">
        <v>15</v>
      </c>
      <c r="EF870">
        <v>102</v>
      </c>
      <c r="EG870">
        <v>34</v>
      </c>
      <c r="EH870">
        <v>0.44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09</v>
      </c>
      <c r="F871" s="3" t="s">
        <v>1110</v>
      </c>
      <c r="G871" s="3" t="s">
        <v>1111</v>
      </c>
      <c r="H871" s="3" t="s">
        <v>1112</v>
      </c>
      <c r="I871" s="3" t="s">
        <v>160</v>
      </c>
      <c r="J871" s="3" t="s">
        <v>1592</v>
      </c>
      <c r="K871" s="3" t="s">
        <v>1050</v>
      </c>
      <c r="L871" s="3" t="s">
        <v>1090</v>
      </c>
      <c r="M871" s="3" t="s">
        <v>470</v>
      </c>
      <c r="N871" s="3" t="s">
        <v>1052</v>
      </c>
      <c r="O871">
        <v>4</v>
      </c>
      <c r="P871" s="3" t="s">
        <v>3412</v>
      </c>
      <c r="Q871" s="3" t="s">
        <v>3412</v>
      </c>
      <c r="R871" s="3" t="s">
        <v>3412</v>
      </c>
      <c r="S871" s="3" t="s">
        <v>5015</v>
      </c>
      <c r="T871" s="3" t="s">
        <v>5016</v>
      </c>
      <c r="U871" s="3" t="s">
        <v>597</v>
      </c>
      <c r="V871" s="3" t="s">
        <v>733</v>
      </c>
      <c r="W871" s="3" t="s">
        <v>734</v>
      </c>
      <c r="X871" s="3" t="s">
        <v>734</v>
      </c>
      <c r="Y871" s="3" t="s">
        <v>476</v>
      </c>
      <c r="Z871" s="3" t="s">
        <v>489</v>
      </c>
      <c r="AA871" s="3" t="s">
        <v>477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4</v>
      </c>
      <c r="BJ871">
        <v>0</v>
      </c>
      <c r="BK871">
        <v>0</v>
      </c>
      <c r="BL871">
        <v>0</v>
      </c>
      <c r="BM871">
        <v>4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2</v>
      </c>
      <c r="DU871">
        <v>5.625</v>
      </c>
      <c r="DV871">
        <v>0</v>
      </c>
      <c r="DW871">
        <v>0</v>
      </c>
      <c r="DX871">
        <v>0</v>
      </c>
      <c r="DY871" s="4">
        <v>48457</v>
      </c>
      <c r="DZ871" s="3" t="s">
        <v>6227</v>
      </c>
      <c r="EA871">
        <v>2</v>
      </c>
      <c r="EB871">
        <v>0</v>
      </c>
      <c r="EC871">
        <v>4</v>
      </c>
      <c r="ED871">
        <v>0</v>
      </c>
      <c r="EE871">
        <v>2</v>
      </c>
      <c r="EF871">
        <v>4</v>
      </c>
      <c r="EG871">
        <v>4</v>
      </c>
      <c r="EH871">
        <v>0.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09</v>
      </c>
      <c r="F872" s="3" t="s">
        <v>1110</v>
      </c>
      <c r="G872" s="3" t="s">
        <v>1111</v>
      </c>
      <c r="H872" s="3" t="s">
        <v>1112</v>
      </c>
      <c r="I872" s="3" t="s">
        <v>72</v>
      </c>
      <c r="J872" s="3" t="s">
        <v>73</v>
      </c>
      <c r="K872" s="3" t="s">
        <v>1099</v>
      </c>
      <c r="L872" s="3" t="s">
        <v>1100</v>
      </c>
      <c r="M872" s="3" t="s">
        <v>470</v>
      </c>
      <c r="N872" s="3" t="s">
        <v>1052</v>
      </c>
      <c r="O872">
        <v>5</v>
      </c>
      <c r="P872" s="3" t="s">
        <v>3412</v>
      </c>
      <c r="Q872" s="3" t="s">
        <v>3412</v>
      </c>
      <c r="R872" s="3" t="s">
        <v>3412</v>
      </c>
      <c r="S872" s="3" t="s">
        <v>899</v>
      </c>
      <c r="T872" s="3" t="s">
        <v>2238</v>
      </c>
      <c r="U872" s="3" t="s">
        <v>597</v>
      </c>
      <c r="V872" s="3" t="s">
        <v>733</v>
      </c>
      <c r="W872" s="3" t="s">
        <v>734</v>
      </c>
      <c r="X872" s="3" t="s">
        <v>734</v>
      </c>
      <c r="Y872" s="3" t="s">
        <v>476</v>
      </c>
      <c r="Z872" s="3" t="s">
        <v>3641</v>
      </c>
      <c r="AA872" s="3" t="s">
        <v>477</v>
      </c>
      <c r="AB872">
        <v>0</v>
      </c>
      <c r="AC872">
        <v>0</v>
      </c>
      <c r="AD872">
        <v>25</v>
      </c>
      <c r="AE872">
        <v>0</v>
      </c>
      <c r="AF872">
        <v>0</v>
      </c>
      <c r="AG872">
        <v>25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30</v>
      </c>
      <c r="BB872">
        <v>0</v>
      </c>
      <c r="BC872">
        <v>0</v>
      </c>
      <c r="BD872">
        <v>0</v>
      </c>
      <c r="BE872">
        <v>30</v>
      </c>
      <c r="BF872">
        <v>0</v>
      </c>
      <c r="BG872">
        <v>0</v>
      </c>
      <c r="BH872">
        <v>0</v>
      </c>
      <c r="BI872">
        <v>30</v>
      </c>
      <c r="BJ872">
        <v>0</v>
      </c>
      <c r="BK872">
        <v>0</v>
      </c>
      <c r="BL872">
        <v>0</v>
      </c>
      <c r="BM872">
        <v>30</v>
      </c>
      <c r="BN872">
        <v>0</v>
      </c>
      <c r="BO872">
        <v>0</v>
      </c>
      <c r="BP872">
        <v>0</v>
      </c>
      <c r="BQ872">
        <v>100</v>
      </c>
      <c r="BR872">
        <v>0</v>
      </c>
      <c r="BS872">
        <v>0</v>
      </c>
      <c r="BT872">
        <v>0</v>
      </c>
      <c r="BU872">
        <v>100</v>
      </c>
      <c r="BV872">
        <v>0</v>
      </c>
      <c r="BW872">
        <v>0</v>
      </c>
      <c r="BX872">
        <v>0</v>
      </c>
      <c r="BY872">
        <v>40</v>
      </c>
      <c r="BZ872">
        <v>0</v>
      </c>
      <c r="CA872">
        <v>0</v>
      </c>
      <c r="CB872">
        <v>0</v>
      </c>
      <c r="CC872">
        <v>40</v>
      </c>
      <c r="CD872">
        <v>0</v>
      </c>
      <c r="CE872">
        <v>0</v>
      </c>
      <c r="CF872">
        <v>0</v>
      </c>
      <c r="CG872">
        <v>25</v>
      </c>
      <c r="CH872">
        <v>0</v>
      </c>
      <c r="CI872">
        <v>0</v>
      </c>
      <c r="CJ872">
        <v>0</v>
      </c>
      <c r="CK872">
        <v>25</v>
      </c>
      <c r="CL872">
        <v>0</v>
      </c>
      <c r="CM872">
        <v>0</v>
      </c>
      <c r="CN872">
        <v>0</v>
      </c>
      <c r="CO872">
        <v>75</v>
      </c>
      <c r="CP872">
        <v>0</v>
      </c>
      <c r="CQ872">
        <v>0</v>
      </c>
      <c r="CR872">
        <v>0</v>
      </c>
      <c r="CS872">
        <v>75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300</v>
      </c>
      <c r="DN872">
        <v>0</v>
      </c>
      <c r="DO872">
        <v>0</v>
      </c>
      <c r="DP872">
        <v>0</v>
      </c>
      <c r="DQ872">
        <v>300</v>
      </c>
      <c r="DR872">
        <v>0</v>
      </c>
      <c r="DS872">
        <v>0</v>
      </c>
      <c r="DT872">
        <v>400</v>
      </c>
      <c r="DU872">
        <v>0.36</v>
      </c>
      <c r="DV872">
        <v>0</v>
      </c>
      <c r="DW872">
        <v>0</v>
      </c>
      <c r="DX872">
        <v>0</v>
      </c>
      <c r="DY872" s="4">
        <v>46691</v>
      </c>
      <c r="DZ872" s="3" t="s">
        <v>6227</v>
      </c>
      <c r="EA872">
        <v>100</v>
      </c>
      <c r="EB872">
        <v>0</v>
      </c>
      <c r="EC872">
        <v>625</v>
      </c>
      <c r="ED872">
        <v>0</v>
      </c>
      <c r="EE872">
        <v>100</v>
      </c>
      <c r="EF872">
        <v>625</v>
      </c>
      <c r="EG872">
        <v>78.125</v>
      </c>
      <c r="EH872">
        <v>1.28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129</v>
      </c>
      <c r="F873" s="3" t="s">
        <v>1130</v>
      </c>
      <c r="G873" s="3" t="s">
        <v>1131</v>
      </c>
      <c r="H873" s="3" t="s">
        <v>1132</v>
      </c>
      <c r="I873" s="3" t="s">
        <v>367</v>
      </c>
      <c r="J873" s="3" t="s">
        <v>368</v>
      </c>
      <c r="K873" s="3" t="s">
        <v>1099</v>
      </c>
      <c r="L873" s="3" t="s">
        <v>1100</v>
      </c>
      <c r="M873" s="3" t="s">
        <v>470</v>
      </c>
      <c r="N873" s="3" t="s">
        <v>1052</v>
      </c>
      <c r="O873">
        <v>5</v>
      </c>
      <c r="P873" s="3" t="s">
        <v>3412</v>
      </c>
      <c r="Q873" s="3" t="s">
        <v>3412</v>
      </c>
      <c r="R873" s="3" t="s">
        <v>3412</v>
      </c>
      <c r="S873" s="3" t="s">
        <v>555</v>
      </c>
      <c r="T873" s="3" t="s">
        <v>1865</v>
      </c>
      <c r="U873" s="3" t="s">
        <v>472</v>
      </c>
      <c r="V873" s="3" t="s">
        <v>473</v>
      </c>
      <c r="W873" s="3" t="s">
        <v>473</v>
      </c>
      <c r="X873" s="3" t="s">
        <v>4781</v>
      </c>
      <c r="Y873" s="3" t="s">
        <v>476</v>
      </c>
      <c r="Z873" s="3" t="s">
        <v>3641</v>
      </c>
      <c r="AA873" s="3" t="s">
        <v>477</v>
      </c>
      <c r="AB873">
        <v>0</v>
      </c>
      <c r="AC873">
        <v>400</v>
      </c>
      <c r="AD873">
        <v>0</v>
      </c>
      <c r="AE873">
        <v>0</v>
      </c>
      <c r="AF873">
        <v>0</v>
      </c>
      <c r="AG873">
        <v>400</v>
      </c>
      <c r="AH873">
        <v>0</v>
      </c>
      <c r="AI873">
        <v>0</v>
      </c>
      <c r="AJ873">
        <v>0</v>
      </c>
      <c r="AK873">
        <v>300</v>
      </c>
      <c r="AL873">
        <v>0</v>
      </c>
      <c r="AM873">
        <v>0</v>
      </c>
      <c r="AN873">
        <v>0</v>
      </c>
      <c r="AO873">
        <v>300</v>
      </c>
      <c r="AP873">
        <v>0</v>
      </c>
      <c r="AQ873">
        <v>0</v>
      </c>
      <c r="AR873">
        <v>0</v>
      </c>
      <c r="AS873">
        <v>100</v>
      </c>
      <c r="AT873">
        <v>0</v>
      </c>
      <c r="AU873">
        <v>0</v>
      </c>
      <c r="AV873">
        <v>0</v>
      </c>
      <c r="AW873">
        <v>100</v>
      </c>
      <c r="AX873">
        <v>0</v>
      </c>
      <c r="AY873">
        <v>0</v>
      </c>
      <c r="AZ873">
        <v>0</v>
      </c>
      <c r="BA873">
        <v>200</v>
      </c>
      <c r="BB873">
        <v>0</v>
      </c>
      <c r="BC873">
        <v>0</v>
      </c>
      <c r="BD873">
        <v>0</v>
      </c>
      <c r="BE873">
        <v>200</v>
      </c>
      <c r="BF873">
        <v>0</v>
      </c>
      <c r="BG873">
        <v>0</v>
      </c>
      <c r="BH873">
        <v>0</v>
      </c>
      <c r="BI873">
        <v>200</v>
      </c>
      <c r="BJ873">
        <v>0</v>
      </c>
      <c r="BK873">
        <v>0</v>
      </c>
      <c r="BL873">
        <v>0</v>
      </c>
      <c r="BM873">
        <v>200</v>
      </c>
      <c r="BN873">
        <v>0</v>
      </c>
      <c r="BO873">
        <v>0</v>
      </c>
      <c r="BP873">
        <v>0</v>
      </c>
      <c r="BQ873">
        <v>100</v>
      </c>
      <c r="BR873">
        <v>0</v>
      </c>
      <c r="BS873">
        <v>0</v>
      </c>
      <c r="BT873">
        <v>0</v>
      </c>
      <c r="BU873">
        <v>100</v>
      </c>
      <c r="BV873">
        <v>0</v>
      </c>
      <c r="BW873">
        <v>0</v>
      </c>
      <c r="BX873">
        <v>0</v>
      </c>
      <c r="BY873">
        <v>100</v>
      </c>
      <c r="BZ873">
        <v>0</v>
      </c>
      <c r="CA873">
        <v>0</v>
      </c>
      <c r="CB873">
        <v>0</v>
      </c>
      <c r="CC873">
        <v>100</v>
      </c>
      <c r="CD873">
        <v>0</v>
      </c>
      <c r="CE873">
        <v>0</v>
      </c>
      <c r="CF873">
        <v>0</v>
      </c>
      <c r="CG873">
        <v>200</v>
      </c>
      <c r="CH873">
        <v>0</v>
      </c>
      <c r="CI873">
        <v>0</v>
      </c>
      <c r="CJ873">
        <v>0</v>
      </c>
      <c r="CK873">
        <v>200</v>
      </c>
      <c r="CL873">
        <v>0</v>
      </c>
      <c r="CM873">
        <v>0</v>
      </c>
      <c r="CN873">
        <v>0</v>
      </c>
      <c r="CO873">
        <v>120</v>
      </c>
      <c r="CP873">
        <v>0</v>
      </c>
      <c r="CQ873">
        <v>0</v>
      </c>
      <c r="CR873">
        <v>0</v>
      </c>
      <c r="CS873">
        <v>120</v>
      </c>
      <c r="CT873">
        <v>0</v>
      </c>
      <c r="CU873">
        <v>0</v>
      </c>
      <c r="CV873">
        <v>0</v>
      </c>
      <c r="CW873">
        <v>300</v>
      </c>
      <c r="CX873">
        <v>0</v>
      </c>
      <c r="CY873">
        <v>0</v>
      </c>
      <c r="CZ873">
        <v>0</v>
      </c>
      <c r="DA873">
        <v>300</v>
      </c>
      <c r="DB873">
        <v>0</v>
      </c>
      <c r="DC873">
        <v>0</v>
      </c>
      <c r="DD873">
        <v>0</v>
      </c>
      <c r="DE873">
        <v>300</v>
      </c>
      <c r="DF873">
        <v>0</v>
      </c>
      <c r="DG873">
        <v>0</v>
      </c>
      <c r="DH873">
        <v>0</v>
      </c>
      <c r="DI873">
        <v>300</v>
      </c>
      <c r="DJ873">
        <v>0</v>
      </c>
      <c r="DK873">
        <v>0</v>
      </c>
      <c r="DL873">
        <v>0</v>
      </c>
      <c r="DM873">
        <v>100</v>
      </c>
      <c r="DN873">
        <v>0</v>
      </c>
      <c r="DO873">
        <v>0</v>
      </c>
      <c r="DP873">
        <v>0</v>
      </c>
      <c r="DQ873">
        <v>100</v>
      </c>
      <c r="DR873">
        <v>0</v>
      </c>
      <c r="DS873">
        <v>0</v>
      </c>
      <c r="DT873">
        <v>180</v>
      </c>
      <c r="DU873">
        <v>0.02</v>
      </c>
      <c r="DV873">
        <v>0</v>
      </c>
      <c r="DW873">
        <v>0</v>
      </c>
      <c r="DX873">
        <v>0</v>
      </c>
      <c r="DY873" s="4">
        <v>46356</v>
      </c>
      <c r="DZ873" s="3" t="s">
        <v>6227</v>
      </c>
      <c r="EA873">
        <v>80</v>
      </c>
      <c r="EB873">
        <v>0</v>
      </c>
      <c r="EC873">
        <v>2420</v>
      </c>
      <c r="ED873">
        <v>0</v>
      </c>
      <c r="EE873">
        <v>80</v>
      </c>
      <c r="EF873">
        <v>2420</v>
      </c>
      <c r="EG873">
        <v>201.66666699999999</v>
      </c>
      <c r="EH873">
        <v>0.4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09</v>
      </c>
      <c r="F874" s="3" t="s">
        <v>1110</v>
      </c>
      <c r="G874" s="3" t="s">
        <v>1111</v>
      </c>
      <c r="H874" s="3" t="s">
        <v>1112</v>
      </c>
      <c r="I874" s="3" t="s">
        <v>4889</v>
      </c>
      <c r="J874" s="3" t="s">
        <v>4890</v>
      </c>
      <c r="K874" s="3" t="s">
        <v>1099</v>
      </c>
      <c r="L874" s="3" t="s">
        <v>1103</v>
      </c>
      <c r="M874" s="3" t="s">
        <v>470</v>
      </c>
      <c r="N874" s="3" t="s">
        <v>1052</v>
      </c>
      <c r="O874">
        <v>5</v>
      </c>
      <c r="P874" s="3" t="s">
        <v>1052</v>
      </c>
      <c r="Q874" s="3" t="s">
        <v>1052</v>
      </c>
      <c r="R874" s="3" t="s">
        <v>1052</v>
      </c>
      <c r="S874" s="3" t="s">
        <v>722</v>
      </c>
      <c r="T874" s="3" t="s">
        <v>2058</v>
      </c>
      <c r="U874" s="3" t="s">
        <v>493</v>
      </c>
      <c r="V874" s="3" t="s">
        <v>473</v>
      </c>
      <c r="W874" s="3" t="s">
        <v>4779</v>
      </c>
      <c r="X874" s="3" t="s">
        <v>4780</v>
      </c>
      <c r="Y874" s="3" t="s">
        <v>476</v>
      </c>
      <c r="Z874" s="3" t="s">
        <v>3642</v>
      </c>
      <c r="AA874" s="3" t="s">
        <v>477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101</v>
      </c>
      <c r="CA874">
        <v>0</v>
      </c>
      <c r="CB874">
        <v>0</v>
      </c>
      <c r="CC874">
        <v>101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14</v>
      </c>
      <c r="CQ874">
        <v>0</v>
      </c>
      <c r="CR874">
        <v>0</v>
      </c>
      <c r="CS874">
        <v>14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8</v>
      </c>
      <c r="DU874">
        <v>20.626439999999999</v>
      </c>
      <c r="DV874">
        <v>0</v>
      </c>
      <c r="DW874">
        <v>0</v>
      </c>
      <c r="DX874">
        <v>0</v>
      </c>
      <c r="DY874" s="4">
        <v>46265</v>
      </c>
      <c r="DZ874" s="3" t="s">
        <v>6227</v>
      </c>
      <c r="EA874">
        <v>18</v>
      </c>
      <c r="EB874">
        <v>0</v>
      </c>
      <c r="EC874">
        <v>115</v>
      </c>
      <c r="ED874">
        <v>0</v>
      </c>
      <c r="EE874">
        <v>18</v>
      </c>
      <c r="EF874">
        <v>115</v>
      </c>
      <c r="EG874">
        <v>57.5</v>
      </c>
      <c r="EH874">
        <v>0.3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29</v>
      </c>
      <c r="F875" s="3" t="s">
        <v>1130</v>
      </c>
      <c r="G875" s="3" t="s">
        <v>1131</v>
      </c>
      <c r="H875" s="3" t="s">
        <v>1132</v>
      </c>
      <c r="I875" s="3" t="s">
        <v>58</v>
      </c>
      <c r="J875" s="3" t="s">
        <v>59</v>
      </c>
      <c r="K875" s="3" t="s">
        <v>1050</v>
      </c>
      <c r="L875" s="3" t="s">
        <v>1051</v>
      </c>
      <c r="M875" s="3" t="s">
        <v>470</v>
      </c>
      <c r="N875" s="3" t="s">
        <v>1052</v>
      </c>
      <c r="O875">
        <v>5</v>
      </c>
      <c r="P875" s="3" t="s">
        <v>3412</v>
      </c>
      <c r="Q875" s="3" t="s">
        <v>3412</v>
      </c>
      <c r="R875" s="3" t="s">
        <v>3412</v>
      </c>
      <c r="S875" s="3" t="s">
        <v>939</v>
      </c>
      <c r="T875" s="3" t="s">
        <v>2283</v>
      </c>
      <c r="U875" s="3" t="s">
        <v>493</v>
      </c>
      <c r="V875" s="3" t="s">
        <v>473</v>
      </c>
      <c r="W875" s="3" t="s">
        <v>473</v>
      </c>
      <c r="X875" s="3" t="s">
        <v>4781</v>
      </c>
      <c r="Y875" s="3" t="s">
        <v>509</v>
      </c>
      <c r="Z875" s="3" t="s">
        <v>3642</v>
      </c>
      <c r="AA875" s="3" t="s">
        <v>477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3</v>
      </c>
      <c r="AM875">
        <v>0</v>
      </c>
      <c r="AN875">
        <v>0</v>
      </c>
      <c r="AO875">
        <v>13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22</v>
      </c>
      <c r="BC875">
        <v>0</v>
      </c>
      <c r="BD875">
        <v>0</v>
      </c>
      <c r="BE875">
        <v>2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9</v>
      </c>
      <c r="BS875">
        <v>0</v>
      </c>
      <c r="BT875">
        <v>0</v>
      </c>
      <c r="BU875">
        <v>9</v>
      </c>
      <c r="BV875">
        <v>0</v>
      </c>
      <c r="BW875">
        <v>0</v>
      </c>
      <c r="BX875">
        <v>0</v>
      </c>
      <c r="BY875">
        <v>0</v>
      </c>
      <c r="BZ875">
        <v>2</v>
      </c>
      <c r="CA875">
        <v>0</v>
      </c>
      <c r="CB875">
        <v>0</v>
      </c>
      <c r="CC875">
        <v>2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0</v>
      </c>
      <c r="CQ875">
        <v>0</v>
      </c>
      <c r="CR875">
        <v>0</v>
      </c>
      <c r="CS875">
        <v>10</v>
      </c>
      <c r="CT875">
        <v>0</v>
      </c>
      <c r="CU875">
        <v>0</v>
      </c>
      <c r="CV875">
        <v>0</v>
      </c>
      <c r="CW875">
        <v>0</v>
      </c>
      <c r="CX875">
        <v>6</v>
      </c>
      <c r="CY875">
        <v>0</v>
      </c>
      <c r="CZ875">
        <v>0</v>
      </c>
      <c r="DA875">
        <v>6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10</v>
      </c>
      <c r="DO875">
        <v>0</v>
      </c>
      <c r="DP875">
        <v>0</v>
      </c>
      <c r="DQ875">
        <v>10</v>
      </c>
      <c r="DR875">
        <v>0</v>
      </c>
      <c r="DS875">
        <v>0</v>
      </c>
      <c r="DT875">
        <v>11</v>
      </c>
      <c r="DU875">
        <v>5.5000000000000002E-5</v>
      </c>
      <c r="DV875">
        <v>5</v>
      </c>
      <c r="DW875">
        <v>0</v>
      </c>
      <c r="DX875">
        <v>0</v>
      </c>
      <c r="DY875" s="4">
        <v>46568</v>
      </c>
      <c r="DZ875" s="3" t="s">
        <v>6227</v>
      </c>
      <c r="EA875">
        <v>6</v>
      </c>
      <c r="EB875">
        <v>0</v>
      </c>
      <c r="EC875">
        <v>72</v>
      </c>
      <c r="ED875">
        <v>0</v>
      </c>
      <c r="EE875">
        <v>6</v>
      </c>
      <c r="EF875">
        <v>72</v>
      </c>
      <c r="EG875">
        <v>10.285714</v>
      </c>
      <c r="EH875">
        <v>0.57999999999999996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109</v>
      </c>
      <c r="F876" s="3" t="s">
        <v>1110</v>
      </c>
      <c r="G876" s="3" t="s">
        <v>1111</v>
      </c>
      <c r="H876" s="3" t="s">
        <v>1112</v>
      </c>
      <c r="I876" s="3" t="s">
        <v>422</v>
      </c>
      <c r="J876" s="3" t="s">
        <v>423</v>
      </c>
      <c r="K876" s="3" t="s">
        <v>1099</v>
      </c>
      <c r="L876" s="3" t="s">
        <v>1100</v>
      </c>
      <c r="M876" s="3" t="s">
        <v>470</v>
      </c>
      <c r="N876" s="3" t="s">
        <v>1052</v>
      </c>
      <c r="O876">
        <v>5</v>
      </c>
      <c r="P876" s="3" t="s">
        <v>3412</v>
      </c>
      <c r="Q876" s="3" t="s">
        <v>3412</v>
      </c>
      <c r="R876" s="3" t="s">
        <v>3412</v>
      </c>
      <c r="S876" s="3" t="s">
        <v>716</v>
      </c>
      <c r="T876" s="3" t="s">
        <v>2052</v>
      </c>
      <c r="U876" s="3" t="s">
        <v>493</v>
      </c>
      <c r="V876" s="3" t="s">
        <v>473</v>
      </c>
      <c r="W876" s="3" t="s">
        <v>4779</v>
      </c>
      <c r="X876" s="3" t="s">
        <v>4780</v>
      </c>
      <c r="Y876" s="3" t="s">
        <v>476</v>
      </c>
      <c r="Z876" s="3" t="s">
        <v>3642</v>
      </c>
      <c r="AA876" s="3" t="s">
        <v>477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4</v>
      </c>
      <c r="CA876">
        <v>0</v>
      </c>
      <c r="CB876">
        <v>0</v>
      </c>
      <c r="CC876">
        <v>4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4</v>
      </c>
      <c r="DU876">
        <v>3.4427949999999998</v>
      </c>
      <c r="DV876">
        <v>0</v>
      </c>
      <c r="DW876">
        <v>0</v>
      </c>
      <c r="DX876">
        <v>0</v>
      </c>
      <c r="DY876" s="4">
        <v>46173</v>
      </c>
      <c r="DZ876" s="3" t="s">
        <v>6227</v>
      </c>
      <c r="EA876">
        <v>4</v>
      </c>
      <c r="EB876">
        <v>0</v>
      </c>
      <c r="EC876">
        <v>4</v>
      </c>
      <c r="ED876">
        <v>0</v>
      </c>
      <c r="EE876">
        <v>4</v>
      </c>
      <c r="EF876">
        <v>4</v>
      </c>
      <c r="EG876">
        <v>4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09</v>
      </c>
      <c r="F877" s="3" t="s">
        <v>1110</v>
      </c>
      <c r="G877" s="3" t="s">
        <v>1111</v>
      </c>
      <c r="H877" s="3" t="s">
        <v>1112</v>
      </c>
      <c r="I877" s="3" t="s">
        <v>74</v>
      </c>
      <c r="J877" s="3" t="s">
        <v>75</v>
      </c>
      <c r="K877" s="3" t="s">
        <v>1099</v>
      </c>
      <c r="L877" s="3" t="s">
        <v>1100</v>
      </c>
      <c r="M877" s="3" t="s">
        <v>470</v>
      </c>
      <c r="N877" s="3" t="s">
        <v>1052</v>
      </c>
      <c r="O877">
        <v>5</v>
      </c>
      <c r="P877" s="3" t="s">
        <v>3412</v>
      </c>
      <c r="Q877" s="3" t="s">
        <v>3412</v>
      </c>
      <c r="R877" s="3" t="s">
        <v>3412</v>
      </c>
      <c r="S877" s="3" t="s">
        <v>824</v>
      </c>
      <c r="T877" s="3" t="s">
        <v>4584</v>
      </c>
      <c r="U877" s="3" t="s">
        <v>597</v>
      </c>
      <c r="V877" s="3" t="s">
        <v>733</v>
      </c>
      <c r="W877" s="3" t="s">
        <v>734</v>
      </c>
      <c r="X877" s="3" t="s">
        <v>734</v>
      </c>
      <c r="Y877" s="3" t="s">
        <v>476</v>
      </c>
      <c r="Z877" s="3" t="s">
        <v>3641</v>
      </c>
      <c r="AA877" s="3" t="s">
        <v>477</v>
      </c>
      <c r="AB877">
        <v>0</v>
      </c>
      <c r="AC877">
        <v>2</v>
      </c>
      <c r="AD877">
        <v>0</v>
      </c>
      <c r="AE877">
        <v>0</v>
      </c>
      <c r="AF877">
        <v>0</v>
      </c>
      <c r="AG877">
        <v>2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2.7974999999999999</v>
      </c>
      <c r="DV877">
        <v>0</v>
      </c>
      <c r="DW877">
        <v>0</v>
      </c>
      <c r="DX877">
        <v>0</v>
      </c>
      <c r="DY877" s="4">
        <v>46987</v>
      </c>
      <c r="DZ877" s="3" t="s">
        <v>6227</v>
      </c>
      <c r="EA877">
        <v>1</v>
      </c>
      <c r="EB877">
        <v>0</v>
      </c>
      <c r="EC877">
        <v>3</v>
      </c>
      <c r="ED877">
        <v>0</v>
      </c>
      <c r="EE877">
        <v>1</v>
      </c>
      <c r="EF877">
        <v>3</v>
      </c>
      <c r="EG877">
        <v>1.5</v>
      </c>
      <c r="EH877">
        <v>0.67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046</v>
      </c>
      <c r="F878" s="3" t="s">
        <v>1047</v>
      </c>
      <c r="G878" s="3" t="s">
        <v>1048</v>
      </c>
      <c r="H878" s="3" t="s">
        <v>1049</v>
      </c>
      <c r="I878" s="3" t="s">
        <v>385</v>
      </c>
      <c r="J878" s="3" t="s">
        <v>386</v>
      </c>
      <c r="K878" s="3" t="s">
        <v>1099</v>
      </c>
      <c r="L878" s="3" t="s">
        <v>1103</v>
      </c>
      <c r="M878" s="3" t="s">
        <v>470</v>
      </c>
      <c r="N878" s="3" t="s">
        <v>1052</v>
      </c>
      <c r="O878">
        <v>5</v>
      </c>
      <c r="P878" s="3" t="s">
        <v>3412</v>
      </c>
      <c r="Q878" s="3" t="s">
        <v>3412</v>
      </c>
      <c r="R878" s="3" t="s">
        <v>3412</v>
      </c>
      <c r="S878" s="3" t="s">
        <v>808</v>
      </c>
      <c r="T878" s="3" t="s">
        <v>2139</v>
      </c>
      <c r="U878" s="3" t="s">
        <v>597</v>
      </c>
      <c r="V878" s="3" t="s">
        <v>733</v>
      </c>
      <c r="W878" s="3" t="s">
        <v>734</v>
      </c>
      <c r="X878" s="3" t="s">
        <v>734</v>
      </c>
      <c r="Y878" s="3" t="s">
        <v>476</v>
      </c>
      <c r="Z878" s="3" t="s">
        <v>3641</v>
      </c>
      <c r="AA878" s="3" t="s">
        <v>477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1</v>
      </c>
      <c r="DN878">
        <v>0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2</v>
      </c>
      <c r="DU878">
        <v>7.49</v>
      </c>
      <c r="DV878">
        <v>0</v>
      </c>
      <c r="DW878">
        <v>0</v>
      </c>
      <c r="DX878">
        <v>0</v>
      </c>
      <c r="DY878" s="4">
        <v>47756</v>
      </c>
      <c r="DZ878" s="3" t="s">
        <v>6227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29</v>
      </c>
      <c r="F879" s="3" t="s">
        <v>1130</v>
      </c>
      <c r="G879" s="3" t="s">
        <v>1131</v>
      </c>
      <c r="H879" s="3" t="s">
        <v>1132</v>
      </c>
      <c r="I879" s="3" t="s">
        <v>416</v>
      </c>
      <c r="J879" s="3" t="s">
        <v>417</v>
      </c>
      <c r="K879" s="3" t="s">
        <v>1099</v>
      </c>
      <c r="L879" s="3" t="s">
        <v>1100</v>
      </c>
      <c r="M879" s="3" t="s">
        <v>470</v>
      </c>
      <c r="N879" s="3" t="s">
        <v>1052</v>
      </c>
      <c r="O879">
        <v>4</v>
      </c>
      <c r="P879" s="3" t="s">
        <v>3412</v>
      </c>
      <c r="Q879" s="3" t="s">
        <v>3412</v>
      </c>
      <c r="R879" s="3" t="s">
        <v>3412</v>
      </c>
      <c r="S879" s="3" t="s">
        <v>724</v>
      </c>
      <c r="T879" s="3" t="s">
        <v>2061</v>
      </c>
      <c r="U879" s="3" t="s">
        <v>540</v>
      </c>
      <c r="V879" s="3" t="s">
        <v>473</v>
      </c>
      <c r="W879" s="3" t="s">
        <v>4786</v>
      </c>
      <c r="X879" s="3" t="s">
        <v>4787</v>
      </c>
      <c r="Y879" s="3" t="s">
        <v>476</v>
      </c>
      <c r="Z879" s="3" t="s">
        <v>3641</v>
      </c>
      <c r="AA879" s="3" t="s">
        <v>477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1</v>
      </c>
      <c r="CH879">
        <v>0</v>
      </c>
      <c r="CI879">
        <v>0</v>
      </c>
      <c r="CJ879">
        <v>0</v>
      </c>
      <c r="CK879">
        <v>1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60</v>
      </c>
      <c r="DV879">
        <v>0</v>
      </c>
      <c r="DW879">
        <v>0</v>
      </c>
      <c r="DX879">
        <v>0</v>
      </c>
      <c r="DY879" s="4">
        <v>46934</v>
      </c>
      <c r="DZ879" s="3" t="s">
        <v>6227</v>
      </c>
      <c r="EA879">
        <v>1</v>
      </c>
      <c r="EB879">
        <v>0</v>
      </c>
      <c r="EC879">
        <v>1</v>
      </c>
      <c r="ED879">
        <v>0</v>
      </c>
      <c r="EE879">
        <v>1</v>
      </c>
      <c r="EF879">
        <v>1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29</v>
      </c>
      <c r="F880" s="3" t="s">
        <v>1130</v>
      </c>
      <c r="G880" s="3" t="s">
        <v>1131</v>
      </c>
      <c r="H880" s="3" t="s">
        <v>1132</v>
      </c>
      <c r="I880" s="3" t="s">
        <v>214</v>
      </c>
      <c r="J880" s="3" t="s">
        <v>215</v>
      </c>
      <c r="K880" s="3" t="s">
        <v>1099</v>
      </c>
      <c r="L880" s="3" t="s">
        <v>1103</v>
      </c>
      <c r="M880" s="3" t="s">
        <v>470</v>
      </c>
      <c r="N880" s="3" t="s">
        <v>1052</v>
      </c>
      <c r="O880">
        <v>5</v>
      </c>
      <c r="P880" s="3" t="s">
        <v>3412</v>
      </c>
      <c r="Q880" s="3" t="s">
        <v>3412</v>
      </c>
      <c r="R880" s="3" t="s">
        <v>3412</v>
      </c>
      <c r="S880" s="3" t="s">
        <v>890</v>
      </c>
      <c r="T880" s="3" t="s">
        <v>2222</v>
      </c>
      <c r="U880" s="3" t="s">
        <v>597</v>
      </c>
      <c r="V880" s="3" t="s">
        <v>733</v>
      </c>
      <c r="W880" s="3" t="s">
        <v>734</v>
      </c>
      <c r="X880" s="3" t="s">
        <v>734</v>
      </c>
      <c r="Y880" s="3" t="s">
        <v>509</v>
      </c>
      <c r="Z880" s="3" t="s">
        <v>3642</v>
      </c>
      <c r="AA880" s="3" t="s">
        <v>477</v>
      </c>
      <c r="AB880">
        <v>0</v>
      </c>
      <c r="AC880">
        <v>0</v>
      </c>
      <c r="AD880">
        <v>300</v>
      </c>
      <c r="AE880">
        <v>0</v>
      </c>
      <c r="AF880">
        <v>0</v>
      </c>
      <c r="AG880">
        <v>30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500</v>
      </c>
      <c r="BS880">
        <v>0</v>
      </c>
      <c r="BT880">
        <v>0</v>
      </c>
      <c r="BU880">
        <v>500</v>
      </c>
      <c r="BV880">
        <v>0</v>
      </c>
      <c r="BW880">
        <v>0</v>
      </c>
      <c r="BX880">
        <v>0</v>
      </c>
      <c r="BY880">
        <v>0</v>
      </c>
      <c r="BZ880">
        <v>200</v>
      </c>
      <c r="CA880">
        <v>0</v>
      </c>
      <c r="CB880">
        <v>0</v>
      </c>
      <c r="CC880">
        <v>20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50</v>
      </c>
      <c r="DU880">
        <v>0.28320000000000001</v>
      </c>
      <c r="DV880">
        <v>0</v>
      </c>
      <c r="DW880">
        <v>0</v>
      </c>
      <c r="DX880">
        <v>0</v>
      </c>
      <c r="DY880" s="4">
        <v>47269</v>
      </c>
      <c r="DZ880" s="3" t="s">
        <v>6227</v>
      </c>
      <c r="EA880">
        <v>50</v>
      </c>
      <c r="EB880">
        <v>0</v>
      </c>
      <c r="EC880">
        <v>1000</v>
      </c>
      <c r="ED880">
        <v>0</v>
      </c>
      <c r="EE880">
        <v>50</v>
      </c>
      <c r="EF880">
        <v>1000</v>
      </c>
      <c r="EG880">
        <v>333.33333299999998</v>
      </c>
      <c r="EH880">
        <v>0.1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09</v>
      </c>
      <c r="F881" s="3" t="s">
        <v>1110</v>
      </c>
      <c r="G881" s="3" t="s">
        <v>1111</v>
      </c>
      <c r="H881" s="3" t="s">
        <v>1112</v>
      </c>
      <c r="I881" s="3" t="s">
        <v>148</v>
      </c>
      <c r="J881" s="3" t="s">
        <v>149</v>
      </c>
      <c r="K881" s="3" t="s">
        <v>1099</v>
      </c>
      <c r="L881" s="3" t="s">
        <v>1103</v>
      </c>
      <c r="M881" s="3" t="s">
        <v>470</v>
      </c>
      <c r="N881" s="3" t="s">
        <v>1052</v>
      </c>
      <c r="O881">
        <v>5</v>
      </c>
      <c r="P881" s="3" t="s">
        <v>3412</v>
      </c>
      <c r="Q881" s="3" t="s">
        <v>3412</v>
      </c>
      <c r="R881" s="3" t="s">
        <v>3412</v>
      </c>
      <c r="S881" s="3" t="s">
        <v>750</v>
      </c>
      <c r="T881" s="3" t="s">
        <v>2079</v>
      </c>
      <c r="U881" s="3" t="s">
        <v>597</v>
      </c>
      <c r="V881" s="3" t="s">
        <v>733</v>
      </c>
      <c r="W881" s="3" t="s">
        <v>734</v>
      </c>
      <c r="X881" s="3" t="s">
        <v>734</v>
      </c>
      <c r="Y881" s="3" t="s">
        <v>476</v>
      </c>
      <c r="Z881" s="3" t="s">
        <v>3641</v>
      </c>
      <c r="AA881" s="3" t="s">
        <v>477</v>
      </c>
      <c r="AB881">
        <v>0</v>
      </c>
      <c r="AC881">
        <v>20</v>
      </c>
      <c r="AD881">
        <v>0</v>
      </c>
      <c r="AE881">
        <v>0</v>
      </c>
      <c r="AF881">
        <v>0</v>
      </c>
      <c r="AG881">
        <v>20</v>
      </c>
      <c r="AH881">
        <v>0</v>
      </c>
      <c r="AI881">
        <v>0</v>
      </c>
      <c r="AJ881">
        <v>0</v>
      </c>
      <c r="AK881">
        <v>30</v>
      </c>
      <c r="AL881">
        <v>0</v>
      </c>
      <c r="AM881">
        <v>0</v>
      </c>
      <c r="AN881">
        <v>0</v>
      </c>
      <c r="AO881">
        <v>30</v>
      </c>
      <c r="AP881">
        <v>0</v>
      </c>
      <c r="AQ881">
        <v>0</v>
      </c>
      <c r="AR881">
        <v>0</v>
      </c>
      <c r="AS881">
        <v>50</v>
      </c>
      <c r="AT881">
        <v>0</v>
      </c>
      <c r="AU881">
        <v>0</v>
      </c>
      <c r="AV881">
        <v>0</v>
      </c>
      <c r="AW881">
        <v>50</v>
      </c>
      <c r="AX881">
        <v>0</v>
      </c>
      <c r="AY881">
        <v>0</v>
      </c>
      <c r="AZ881">
        <v>0</v>
      </c>
      <c r="BA881">
        <v>50</v>
      </c>
      <c r="BB881">
        <v>0</v>
      </c>
      <c r="BC881">
        <v>0</v>
      </c>
      <c r="BD881">
        <v>0</v>
      </c>
      <c r="BE881">
        <v>50</v>
      </c>
      <c r="BF881">
        <v>0</v>
      </c>
      <c r="BG881">
        <v>0</v>
      </c>
      <c r="BH881">
        <v>0</v>
      </c>
      <c r="BI881">
        <v>50</v>
      </c>
      <c r="BJ881">
        <v>0</v>
      </c>
      <c r="BK881">
        <v>0</v>
      </c>
      <c r="BL881">
        <v>0</v>
      </c>
      <c r="BM881">
        <v>50</v>
      </c>
      <c r="BN881">
        <v>0</v>
      </c>
      <c r="BO881">
        <v>0</v>
      </c>
      <c r="BP881">
        <v>0</v>
      </c>
      <c r="BQ881">
        <v>50</v>
      </c>
      <c r="BR881">
        <v>0</v>
      </c>
      <c r="BS881">
        <v>0</v>
      </c>
      <c r="BT881">
        <v>0</v>
      </c>
      <c r="BU881">
        <v>50</v>
      </c>
      <c r="BV881">
        <v>0</v>
      </c>
      <c r="BW881">
        <v>0</v>
      </c>
      <c r="BX881">
        <v>0</v>
      </c>
      <c r="BY881">
        <v>13</v>
      </c>
      <c r="BZ881">
        <v>0</v>
      </c>
      <c r="CA881">
        <v>0</v>
      </c>
      <c r="CB881">
        <v>0</v>
      </c>
      <c r="CC881">
        <v>13</v>
      </c>
      <c r="CD881">
        <v>0</v>
      </c>
      <c r="CE881">
        <v>0</v>
      </c>
      <c r="CF881">
        <v>0</v>
      </c>
      <c r="CG881">
        <v>37</v>
      </c>
      <c r="CH881">
        <v>0</v>
      </c>
      <c r="CI881">
        <v>0</v>
      </c>
      <c r="CJ881">
        <v>0</v>
      </c>
      <c r="CK881">
        <v>37</v>
      </c>
      <c r="CL881">
        <v>0</v>
      </c>
      <c r="CM881">
        <v>0</v>
      </c>
      <c r="CN881">
        <v>0</v>
      </c>
      <c r="CO881">
        <v>80</v>
      </c>
      <c r="CP881">
        <v>0</v>
      </c>
      <c r="CQ881">
        <v>0</v>
      </c>
      <c r="CR881">
        <v>0</v>
      </c>
      <c r="CS881">
        <v>80</v>
      </c>
      <c r="CT881">
        <v>0</v>
      </c>
      <c r="CU881">
        <v>0</v>
      </c>
      <c r="CV881">
        <v>0</v>
      </c>
      <c r="CW881">
        <v>120</v>
      </c>
      <c r="CX881">
        <v>0</v>
      </c>
      <c r="CY881">
        <v>0</v>
      </c>
      <c r="CZ881">
        <v>0</v>
      </c>
      <c r="DA881">
        <v>120</v>
      </c>
      <c r="DB881">
        <v>0</v>
      </c>
      <c r="DC881">
        <v>0</v>
      </c>
      <c r="DD881">
        <v>0</v>
      </c>
      <c r="DE881">
        <v>100</v>
      </c>
      <c r="DF881">
        <v>0</v>
      </c>
      <c r="DG881">
        <v>0</v>
      </c>
      <c r="DH881">
        <v>0</v>
      </c>
      <c r="DI881">
        <v>100</v>
      </c>
      <c r="DJ881">
        <v>0</v>
      </c>
      <c r="DK881">
        <v>0</v>
      </c>
      <c r="DL881">
        <v>0</v>
      </c>
      <c r="DM881">
        <v>100</v>
      </c>
      <c r="DN881">
        <v>0</v>
      </c>
      <c r="DO881">
        <v>0</v>
      </c>
      <c r="DP881">
        <v>0</v>
      </c>
      <c r="DQ881">
        <v>100</v>
      </c>
      <c r="DR881">
        <v>0</v>
      </c>
      <c r="DS881">
        <v>0</v>
      </c>
      <c r="DT881">
        <v>100</v>
      </c>
      <c r="DU881">
        <v>5.4980000000000001E-2</v>
      </c>
      <c r="DV881">
        <v>100</v>
      </c>
      <c r="DW881">
        <v>0</v>
      </c>
      <c r="DX881">
        <v>0</v>
      </c>
      <c r="DY881" s="4">
        <v>47446</v>
      </c>
      <c r="DZ881" s="3" t="s">
        <v>6227</v>
      </c>
      <c r="EA881">
        <v>100</v>
      </c>
      <c r="EB881">
        <v>0</v>
      </c>
      <c r="EC881">
        <v>700</v>
      </c>
      <c r="ED881">
        <v>0</v>
      </c>
      <c r="EE881">
        <v>100</v>
      </c>
      <c r="EF881">
        <v>700</v>
      </c>
      <c r="EG881">
        <v>58.333333000000003</v>
      </c>
      <c r="EH881">
        <v>1.7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09</v>
      </c>
      <c r="F882" s="3" t="s">
        <v>1110</v>
      </c>
      <c r="G882" s="3" t="s">
        <v>1111</v>
      </c>
      <c r="H882" s="3" t="s">
        <v>1112</v>
      </c>
      <c r="I882" s="3" t="s">
        <v>118</v>
      </c>
      <c r="J882" s="3" t="s">
        <v>119</v>
      </c>
      <c r="K882" s="3" t="s">
        <v>1099</v>
      </c>
      <c r="L882" s="3" t="s">
        <v>1103</v>
      </c>
      <c r="M882" s="3" t="s">
        <v>470</v>
      </c>
      <c r="N882" s="3" t="s">
        <v>1052</v>
      </c>
      <c r="O882">
        <v>5</v>
      </c>
      <c r="P882" s="3" t="s">
        <v>3412</v>
      </c>
      <c r="Q882" s="3" t="s">
        <v>3412</v>
      </c>
      <c r="R882" s="3" t="s">
        <v>3412</v>
      </c>
      <c r="S882" s="3" t="s">
        <v>912</v>
      </c>
      <c r="T882" s="3" t="s">
        <v>2250</v>
      </c>
      <c r="U882" s="3" t="s">
        <v>597</v>
      </c>
      <c r="V882" s="3" t="s">
        <v>733</v>
      </c>
      <c r="W882" s="3" t="s">
        <v>734</v>
      </c>
      <c r="X882" s="3" t="s">
        <v>734</v>
      </c>
      <c r="Y882" s="3" t="s">
        <v>509</v>
      </c>
      <c r="Z882" s="3" t="s">
        <v>3641</v>
      </c>
      <c r="AA882" s="3" t="s">
        <v>477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</v>
      </c>
      <c r="BB882">
        <v>0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1</v>
      </c>
      <c r="BR882">
        <v>0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3</v>
      </c>
      <c r="CH882">
        <v>0</v>
      </c>
      <c r="CI882">
        <v>0</v>
      </c>
      <c r="CJ882">
        <v>0</v>
      </c>
      <c r="CK882">
        <v>3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2</v>
      </c>
      <c r="DU882">
        <v>7.5</v>
      </c>
      <c r="DV882">
        <v>0</v>
      </c>
      <c r="DW882">
        <v>0</v>
      </c>
      <c r="DX882">
        <v>0</v>
      </c>
      <c r="DY882" s="4">
        <v>46958</v>
      </c>
      <c r="DZ882" s="3" t="s">
        <v>6227</v>
      </c>
      <c r="EA882">
        <v>2</v>
      </c>
      <c r="EB882">
        <v>0</v>
      </c>
      <c r="EC882">
        <v>6</v>
      </c>
      <c r="ED882">
        <v>0</v>
      </c>
      <c r="EE882">
        <v>2</v>
      </c>
      <c r="EF882">
        <v>6</v>
      </c>
      <c r="EG882">
        <v>1.5</v>
      </c>
      <c r="EH882">
        <v>1.33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129</v>
      </c>
      <c r="F883" s="3" t="s">
        <v>1130</v>
      </c>
      <c r="G883" s="3" t="s">
        <v>1131</v>
      </c>
      <c r="H883" s="3" t="s">
        <v>1132</v>
      </c>
      <c r="I883" s="3" t="s">
        <v>248</v>
      </c>
      <c r="J883" s="3" t="s">
        <v>249</v>
      </c>
      <c r="K883" s="3" t="s">
        <v>1099</v>
      </c>
      <c r="L883" s="3" t="s">
        <v>1100</v>
      </c>
      <c r="M883" s="3" t="s">
        <v>470</v>
      </c>
      <c r="N883" s="3" t="s">
        <v>1052</v>
      </c>
      <c r="O883">
        <v>3</v>
      </c>
      <c r="P883" s="3" t="s">
        <v>3412</v>
      </c>
      <c r="Q883" s="3" t="s">
        <v>3412</v>
      </c>
      <c r="R883" s="3" t="s">
        <v>3412</v>
      </c>
      <c r="S883" s="3" t="s">
        <v>722</v>
      </c>
      <c r="T883" s="3" t="s">
        <v>2058</v>
      </c>
      <c r="U883" s="3" t="s">
        <v>493</v>
      </c>
      <c r="V883" s="3" t="s">
        <v>473</v>
      </c>
      <c r="W883" s="3" t="s">
        <v>4779</v>
      </c>
      <c r="X883" s="3" t="s">
        <v>4780</v>
      </c>
      <c r="Y883" s="3" t="s">
        <v>476</v>
      </c>
      <c r="Z883" s="3" t="s">
        <v>3642</v>
      </c>
      <c r="AA883" s="3" t="s">
        <v>477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2</v>
      </c>
      <c r="AM883">
        <v>0</v>
      </c>
      <c r="AN883">
        <v>0</v>
      </c>
      <c r="AO883">
        <v>2</v>
      </c>
      <c r="AP883">
        <v>0</v>
      </c>
      <c r="AQ883">
        <v>0</v>
      </c>
      <c r="AR883">
        <v>0</v>
      </c>
      <c r="AS883">
        <v>0</v>
      </c>
      <c r="AT883">
        <v>2</v>
      </c>
      <c r="AU883">
        <v>0</v>
      </c>
      <c r="AV883">
        <v>0</v>
      </c>
      <c r="AW883">
        <v>2</v>
      </c>
      <c r="AX883">
        <v>0</v>
      </c>
      <c r="AY883">
        <v>0</v>
      </c>
      <c r="AZ883">
        <v>0</v>
      </c>
      <c r="BA883">
        <v>0</v>
      </c>
      <c r="BB883">
        <v>2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0</v>
      </c>
      <c r="BJ883">
        <v>2</v>
      </c>
      <c r="BK883">
        <v>0</v>
      </c>
      <c r="BL883">
        <v>0</v>
      </c>
      <c r="BM883">
        <v>2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3</v>
      </c>
      <c r="CA883">
        <v>0</v>
      </c>
      <c r="CB883">
        <v>0</v>
      </c>
      <c r="CC883">
        <v>3</v>
      </c>
      <c r="CD883">
        <v>0</v>
      </c>
      <c r="CE883">
        <v>0</v>
      </c>
      <c r="CF883">
        <v>0</v>
      </c>
      <c r="CG883">
        <v>0</v>
      </c>
      <c r="CH883">
        <v>2</v>
      </c>
      <c r="CI883">
        <v>0</v>
      </c>
      <c r="CJ883">
        <v>0</v>
      </c>
      <c r="CK883">
        <v>2</v>
      </c>
      <c r="CL883">
        <v>0</v>
      </c>
      <c r="CM883">
        <v>0</v>
      </c>
      <c r="CN883">
        <v>0</v>
      </c>
      <c r="CO883">
        <v>0</v>
      </c>
      <c r="CP883">
        <v>3</v>
      </c>
      <c r="CQ883">
        <v>0</v>
      </c>
      <c r="CR883">
        <v>0</v>
      </c>
      <c r="CS883">
        <v>3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2</v>
      </c>
      <c r="DU883">
        <v>15.81</v>
      </c>
      <c r="DV883">
        <v>0</v>
      </c>
      <c r="DW883">
        <v>0</v>
      </c>
      <c r="DX883">
        <v>0</v>
      </c>
      <c r="DY883" s="4">
        <v>46022</v>
      </c>
      <c r="DZ883" s="3" t="s">
        <v>6227</v>
      </c>
      <c r="EA883">
        <v>2</v>
      </c>
      <c r="EB883">
        <v>0</v>
      </c>
      <c r="EC883">
        <v>18</v>
      </c>
      <c r="ED883">
        <v>0</v>
      </c>
      <c r="EE883">
        <v>2</v>
      </c>
      <c r="EF883">
        <v>18</v>
      </c>
      <c r="EG883">
        <v>2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09</v>
      </c>
      <c r="F884" s="3" t="s">
        <v>1110</v>
      </c>
      <c r="G884" s="3" t="s">
        <v>1111</v>
      </c>
      <c r="H884" s="3" t="s">
        <v>1112</v>
      </c>
      <c r="I884" s="3" t="s">
        <v>118</v>
      </c>
      <c r="J884" s="3" t="s">
        <v>119</v>
      </c>
      <c r="K884" s="3" t="s">
        <v>1099</v>
      </c>
      <c r="L884" s="3" t="s">
        <v>1103</v>
      </c>
      <c r="M884" s="3" t="s">
        <v>470</v>
      </c>
      <c r="N884" s="3" t="s">
        <v>1052</v>
      </c>
      <c r="O884">
        <v>5</v>
      </c>
      <c r="P884" s="3" t="s">
        <v>3412</v>
      </c>
      <c r="Q884" s="3" t="s">
        <v>3412</v>
      </c>
      <c r="R884" s="3" t="s">
        <v>3412</v>
      </c>
      <c r="S884" s="3" t="s">
        <v>923</v>
      </c>
      <c r="T884" s="3" t="s">
        <v>2267</v>
      </c>
      <c r="U884" s="3" t="s">
        <v>493</v>
      </c>
      <c r="V884" s="3" t="s">
        <v>473</v>
      </c>
      <c r="W884" s="3" t="s">
        <v>473</v>
      </c>
      <c r="X884" s="3" t="s">
        <v>4781</v>
      </c>
      <c r="Y884" s="3" t="s">
        <v>509</v>
      </c>
      <c r="Z884" s="3" t="s">
        <v>3642</v>
      </c>
      <c r="AA884" s="3" t="s">
        <v>477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94</v>
      </c>
      <c r="AM884">
        <v>0</v>
      </c>
      <c r="AN884">
        <v>0</v>
      </c>
      <c r="AO884">
        <v>94</v>
      </c>
      <c r="AP884">
        <v>0</v>
      </c>
      <c r="AQ884">
        <v>0</v>
      </c>
      <c r="AR884">
        <v>0</v>
      </c>
      <c r="AS884">
        <v>0</v>
      </c>
      <c r="AT884">
        <v>7</v>
      </c>
      <c r="AU884">
        <v>0</v>
      </c>
      <c r="AV884">
        <v>0</v>
      </c>
      <c r="AW884">
        <v>7</v>
      </c>
      <c r="AX884">
        <v>0</v>
      </c>
      <c r="AY884">
        <v>0</v>
      </c>
      <c r="AZ884">
        <v>0</v>
      </c>
      <c r="BA884">
        <v>0</v>
      </c>
      <c r="BB884">
        <v>2</v>
      </c>
      <c r="BC884">
        <v>0</v>
      </c>
      <c r="BD884">
        <v>0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22</v>
      </c>
      <c r="BK884">
        <v>0</v>
      </c>
      <c r="BL884">
        <v>0</v>
      </c>
      <c r="BM884">
        <v>22</v>
      </c>
      <c r="BN884">
        <v>0</v>
      </c>
      <c r="BO884">
        <v>0</v>
      </c>
      <c r="BP884">
        <v>0</v>
      </c>
      <c r="BQ884">
        <v>0</v>
      </c>
      <c r="BR884">
        <v>9</v>
      </c>
      <c r="BS884">
        <v>0</v>
      </c>
      <c r="BT884">
        <v>0</v>
      </c>
      <c r="BU884">
        <v>9</v>
      </c>
      <c r="BV884">
        <v>0</v>
      </c>
      <c r="BW884">
        <v>0</v>
      </c>
      <c r="BX884">
        <v>0</v>
      </c>
      <c r="BY884">
        <v>0</v>
      </c>
      <c r="BZ884">
        <v>238</v>
      </c>
      <c r="CA884">
        <v>0</v>
      </c>
      <c r="CB884">
        <v>0</v>
      </c>
      <c r="CC884">
        <v>238</v>
      </c>
      <c r="CD884">
        <v>0</v>
      </c>
      <c r="CE884">
        <v>0</v>
      </c>
      <c r="CF884">
        <v>0</v>
      </c>
      <c r="CG884">
        <v>0</v>
      </c>
      <c r="CH884">
        <v>49</v>
      </c>
      <c r="CI884">
        <v>0</v>
      </c>
      <c r="CJ884">
        <v>0</v>
      </c>
      <c r="CK884">
        <v>49</v>
      </c>
      <c r="CL884">
        <v>0</v>
      </c>
      <c r="CM884">
        <v>0</v>
      </c>
      <c r="CN884">
        <v>0</v>
      </c>
      <c r="CO884">
        <v>0</v>
      </c>
      <c r="CP884">
        <v>40</v>
      </c>
      <c r="CQ884">
        <v>0</v>
      </c>
      <c r="CR884">
        <v>0</v>
      </c>
      <c r="CS884">
        <v>40</v>
      </c>
      <c r="CT884">
        <v>0</v>
      </c>
      <c r="CU884">
        <v>0</v>
      </c>
      <c r="CV884">
        <v>0</v>
      </c>
      <c r="CW884">
        <v>0</v>
      </c>
      <c r="CX884">
        <v>31</v>
      </c>
      <c r="CY884">
        <v>0</v>
      </c>
      <c r="CZ884">
        <v>0</v>
      </c>
      <c r="DA884">
        <v>31</v>
      </c>
      <c r="DB884">
        <v>0</v>
      </c>
      <c r="DC884">
        <v>0</v>
      </c>
      <c r="DD884">
        <v>0</v>
      </c>
      <c r="DE884">
        <v>0</v>
      </c>
      <c r="DF884">
        <v>31</v>
      </c>
      <c r="DG884">
        <v>0</v>
      </c>
      <c r="DH884">
        <v>0</v>
      </c>
      <c r="DI884">
        <v>3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2</v>
      </c>
      <c r="DU884">
        <v>9.9999999999999995E-7</v>
      </c>
      <c r="DV884">
        <v>0</v>
      </c>
      <c r="DW884">
        <v>0</v>
      </c>
      <c r="DX884">
        <v>0</v>
      </c>
      <c r="DY884" s="4">
        <v>46965</v>
      </c>
      <c r="DZ884" s="3" t="s">
        <v>6227</v>
      </c>
      <c r="EA884">
        <v>2</v>
      </c>
      <c r="EB884">
        <v>0</v>
      </c>
      <c r="EC884">
        <v>523</v>
      </c>
      <c r="ED884">
        <v>0</v>
      </c>
      <c r="EE884">
        <v>2</v>
      </c>
      <c r="EF884">
        <v>523</v>
      </c>
      <c r="EG884">
        <v>52.3</v>
      </c>
      <c r="EH884">
        <v>0.04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50</v>
      </c>
      <c r="F885" s="3" t="s">
        <v>1151</v>
      </c>
      <c r="G885" s="3" t="s">
        <v>1152</v>
      </c>
      <c r="H885" s="3" t="s">
        <v>1153</v>
      </c>
      <c r="I885" s="3" t="s">
        <v>383</v>
      </c>
      <c r="J885" s="3" t="s">
        <v>384</v>
      </c>
      <c r="K885" s="3" t="s">
        <v>1099</v>
      </c>
      <c r="L885" s="3" t="s">
        <v>1100</v>
      </c>
      <c r="M885" s="3" t="s">
        <v>470</v>
      </c>
      <c r="N885" s="3" t="s">
        <v>1052</v>
      </c>
      <c r="O885">
        <v>3</v>
      </c>
      <c r="P885" s="3" t="s">
        <v>3412</v>
      </c>
      <c r="Q885" s="3" t="s">
        <v>3412</v>
      </c>
      <c r="R885" s="3" t="s">
        <v>3412</v>
      </c>
      <c r="S885" s="3" t="s">
        <v>687</v>
      </c>
      <c r="T885" s="3" t="s">
        <v>2017</v>
      </c>
      <c r="U885" s="3" t="s">
        <v>540</v>
      </c>
      <c r="V885" s="3" t="s">
        <v>473</v>
      </c>
      <c r="W885" s="3" t="s">
        <v>473</v>
      </c>
      <c r="X885" s="3" t="s">
        <v>4781</v>
      </c>
      <c r="Y885" s="3" t="s">
        <v>476</v>
      </c>
      <c r="Z885" s="3" t="s">
        <v>3641</v>
      </c>
      <c r="AA885" s="3" t="s">
        <v>477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5</v>
      </c>
      <c r="AL885">
        <v>0</v>
      </c>
      <c r="AM885">
        <v>0</v>
      </c>
      <c r="AN885">
        <v>0</v>
      </c>
      <c r="AO885">
        <v>5</v>
      </c>
      <c r="AP885">
        <v>0</v>
      </c>
      <c r="AQ885">
        <v>0</v>
      </c>
      <c r="AR885">
        <v>0</v>
      </c>
      <c r="AS885">
        <v>2</v>
      </c>
      <c r="AT885">
        <v>0</v>
      </c>
      <c r="AU885">
        <v>0</v>
      </c>
      <c r="AV885">
        <v>0</v>
      </c>
      <c r="AW885">
        <v>2</v>
      </c>
      <c r="AX885">
        <v>0</v>
      </c>
      <c r="AY885">
        <v>0</v>
      </c>
      <c r="AZ885">
        <v>0</v>
      </c>
      <c r="BA885">
        <v>1</v>
      </c>
      <c r="BB885">
        <v>0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1</v>
      </c>
      <c r="DN885">
        <v>0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3</v>
      </c>
      <c r="DU885">
        <v>4.9800000000000004</v>
      </c>
      <c r="DV885">
        <v>2</v>
      </c>
      <c r="DW885">
        <v>0</v>
      </c>
      <c r="DX885">
        <v>0</v>
      </c>
      <c r="DY885" s="4">
        <v>46752</v>
      </c>
      <c r="DZ885" s="3" t="s">
        <v>6227</v>
      </c>
      <c r="EA885">
        <v>4</v>
      </c>
      <c r="EB885">
        <v>0</v>
      </c>
      <c r="EC885">
        <v>9</v>
      </c>
      <c r="ED885">
        <v>0</v>
      </c>
      <c r="EE885">
        <v>4</v>
      </c>
      <c r="EF885">
        <v>9</v>
      </c>
      <c r="EG885">
        <v>2.25</v>
      </c>
      <c r="EH885">
        <v>1.7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29</v>
      </c>
      <c r="F886" s="3" t="s">
        <v>1130</v>
      </c>
      <c r="G886" s="3" t="s">
        <v>1131</v>
      </c>
      <c r="H886" s="3" t="s">
        <v>1132</v>
      </c>
      <c r="I886" s="3" t="s">
        <v>138</v>
      </c>
      <c r="J886" s="3" t="s">
        <v>139</v>
      </c>
      <c r="K886" s="3" t="s">
        <v>1099</v>
      </c>
      <c r="L886" s="3" t="s">
        <v>1100</v>
      </c>
      <c r="M886" s="3" t="s">
        <v>470</v>
      </c>
      <c r="N886" s="3" t="s">
        <v>1052</v>
      </c>
      <c r="O886">
        <v>4</v>
      </c>
      <c r="P886" s="3" t="s">
        <v>3412</v>
      </c>
      <c r="Q886" s="3" t="s">
        <v>3412</v>
      </c>
      <c r="R886" s="3" t="s">
        <v>3412</v>
      </c>
      <c r="S886" s="3" t="s">
        <v>836</v>
      </c>
      <c r="T886" s="3" t="s">
        <v>2164</v>
      </c>
      <c r="U886" s="3" t="s">
        <v>493</v>
      </c>
      <c r="V886" s="3" t="s">
        <v>473</v>
      </c>
      <c r="W886" s="3" t="s">
        <v>4779</v>
      </c>
      <c r="X886" s="3" t="s">
        <v>4780</v>
      </c>
      <c r="Y886" s="3" t="s">
        <v>476</v>
      </c>
      <c r="Z886" s="3" t="s">
        <v>3642</v>
      </c>
      <c r="AA886" s="3" t="s">
        <v>477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10</v>
      </c>
      <c r="BS886">
        <v>0</v>
      </c>
      <c r="BT886">
        <v>0</v>
      </c>
      <c r="BU886">
        <v>1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2</v>
      </c>
      <c r="CI886">
        <v>0</v>
      </c>
      <c r="CJ886">
        <v>0</v>
      </c>
      <c r="CK886">
        <v>2</v>
      </c>
      <c r="CL886">
        <v>0</v>
      </c>
      <c r="CM886">
        <v>0</v>
      </c>
      <c r="CN886">
        <v>0</v>
      </c>
      <c r="CO886">
        <v>0</v>
      </c>
      <c r="CP886">
        <v>20</v>
      </c>
      <c r="CQ886">
        <v>0</v>
      </c>
      <c r="CR886">
        <v>0</v>
      </c>
      <c r="CS886">
        <v>20</v>
      </c>
      <c r="CT886">
        <v>0</v>
      </c>
      <c r="CU886">
        <v>0</v>
      </c>
      <c r="CV886">
        <v>0</v>
      </c>
      <c r="CW886">
        <v>0</v>
      </c>
      <c r="CX886">
        <v>3</v>
      </c>
      <c r="CY886">
        <v>0</v>
      </c>
      <c r="CZ886">
        <v>0</v>
      </c>
      <c r="DA886">
        <v>3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5</v>
      </c>
      <c r="DU886">
        <v>5.85</v>
      </c>
      <c r="DV886">
        <v>0</v>
      </c>
      <c r="DW886">
        <v>0</v>
      </c>
      <c r="DX886">
        <v>0</v>
      </c>
      <c r="DY886" s="4">
        <v>46387</v>
      </c>
      <c r="DZ886" s="3" t="s">
        <v>6227</v>
      </c>
      <c r="EA886">
        <v>5</v>
      </c>
      <c r="EB886">
        <v>0</v>
      </c>
      <c r="EC886">
        <v>35</v>
      </c>
      <c r="ED886">
        <v>0</v>
      </c>
      <c r="EE886">
        <v>5</v>
      </c>
      <c r="EF886">
        <v>35</v>
      </c>
      <c r="EG886">
        <v>8.75</v>
      </c>
      <c r="EH886">
        <v>0.5699999999999999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72</v>
      </c>
      <c r="F887" s="3" t="s">
        <v>1110</v>
      </c>
      <c r="G887" s="3" t="s">
        <v>1304</v>
      </c>
      <c r="H887" s="3" t="s">
        <v>1305</v>
      </c>
      <c r="I887" s="3" t="s">
        <v>64</v>
      </c>
      <c r="J887" s="3" t="s">
        <v>65</v>
      </c>
      <c r="K887" s="3" t="s">
        <v>1176</v>
      </c>
      <c r="L887" s="3" t="s">
        <v>1177</v>
      </c>
      <c r="M887" s="3" t="s">
        <v>470</v>
      </c>
      <c r="N887" s="3" t="s">
        <v>1178</v>
      </c>
      <c r="O887">
        <v>5</v>
      </c>
      <c r="P887" s="3" t="s">
        <v>3412</v>
      </c>
      <c r="Q887" s="3" t="s">
        <v>3412</v>
      </c>
      <c r="R887" s="3" t="s">
        <v>3412</v>
      </c>
      <c r="S887" s="3" t="s">
        <v>1141</v>
      </c>
      <c r="T887" s="3" t="s">
        <v>2367</v>
      </c>
      <c r="U887" s="3" t="s">
        <v>597</v>
      </c>
      <c r="V887" s="3" t="s">
        <v>733</v>
      </c>
      <c r="W887" s="3" t="s">
        <v>734</v>
      </c>
      <c r="X887" s="3" t="s">
        <v>734</v>
      </c>
      <c r="Y887" s="3" t="s">
        <v>476</v>
      </c>
      <c r="Z887" s="3" t="s">
        <v>3641</v>
      </c>
      <c r="AA887" s="3" t="s">
        <v>477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70</v>
      </c>
      <c r="BK887">
        <v>0</v>
      </c>
      <c r="BL887">
        <v>0</v>
      </c>
      <c r="BM887">
        <v>70</v>
      </c>
      <c r="BN887">
        <v>0</v>
      </c>
      <c r="BO887">
        <v>0</v>
      </c>
      <c r="BP887">
        <v>0</v>
      </c>
      <c r="BQ887">
        <v>0</v>
      </c>
      <c r="BR887">
        <v>30</v>
      </c>
      <c r="BS887">
        <v>0</v>
      </c>
      <c r="BT887">
        <v>0</v>
      </c>
      <c r="BU887">
        <v>3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273</v>
      </c>
      <c r="DO887">
        <v>0</v>
      </c>
      <c r="DP887">
        <v>0</v>
      </c>
      <c r="DQ887">
        <v>273</v>
      </c>
      <c r="DR887">
        <v>0</v>
      </c>
      <c r="DS887">
        <v>0</v>
      </c>
      <c r="DT887">
        <v>0</v>
      </c>
      <c r="DU887">
        <v>0.25</v>
      </c>
      <c r="DV887">
        <v>600</v>
      </c>
      <c r="DW887">
        <v>0</v>
      </c>
      <c r="DX887">
        <v>300</v>
      </c>
      <c r="DY887" s="4">
        <v>46326</v>
      </c>
      <c r="DZ887" s="3" t="s">
        <v>6227</v>
      </c>
      <c r="EA887">
        <v>27</v>
      </c>
      <c r="EB887">
        <v>0</v>
      </c>
      <c r="EC887">
        <v>373</v>
      </c>
      <c r="ED887">
        <v>0</v>
      </c>
      <c r="EE887">
        <v>27</v>
      </c>
      <c r="EF887">
        <v>373</v>
      </c>
      <c r="EG887">
        <v>124.333333</v>
      </c>
      <c r="EH887">
        <v>0.22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09</v>
      </c>
      <c r="F888" s="3" t="s">
        <v>1110</v>
      </c>
      <c r="G888" s="3" t="s">
        <v>1111</v>
      </c>
      <c r="H888" s="3" t="s">
        <v>1112</v>
      </c>
      <c r="I888" s="3" t="s">
        <v>175</v>
      </c>
      <c r="J888" s="3" t="s">
        <v>176</v>
      </c>
      <c r="K888" s="3" t="s">
        <v>1099</v>
      </c>
      <c r="L888" s="3" t="s">
        <v>1100</v>
      </c>
      <c r="M888" s="3" t="s">
        <v>470</v>
      </c>
      <c r="N888" s="3" t="s">
        <v>1052</v>
      </c>
      <c r="O888">
        <v>1</v>
      </c>
      <c r="P888" s="3" t="s">
        <v>3412</v>
      </c>
      <c r="Q888" s="3" t="s">
        <v>3412</v>
      </c>
      <c r="R888" s="3" t="s">
        <v>3412</v>
      </c>
      <c r="S888" s="3" t="s">
        <v>5545</v>
      </c>
      <c r="T888" s="3" t="s">
        <v>5546</v>
      </c>
      <c r="U888" s="3" t="s">
        <v>493</v>
      </c>
      <c r="V888" s="3" t="s">
        <v>473</v>
      </c>
      <c r="W888" s="3" t="s">
        <v>4779</v>
      </c>
      <c r="X888" s="3" t="s">
        <v>4780</v>
      </c>
      <c r="Y888" s="3" t="s">
        <v>476</v>
      </c>
      <c r="Z888" s="3" t="s">
        <v>3642</v>
      </c>
      <c r="AA888" s="3" t="s">
        <v>477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3</v>
      </c>
      <c r="DG888">
        <v>0</v>
      </c>
      <c r="DH888">
        <v>0</v>
      </c>
      <c r="DI888">
        <v>3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52.725273999999999</v>
      </c>
      <c r="DV888">
        <v>2</v>
      </c>
      <c r="DW888">
        <v>0</v>
      </c>
      <c r="DX888">
        <v>0</v>
      </c>
      <c r="DY888" s="4">
        <v>46356</v>
      </c>
      <c r="DZ888" s="3" t="s">
        <v>6227</v>
      </c>
      <c r="EA888">
        <v>2</v>
      </c>
      <c r="EB888">
        <v>0</v>
      </c>
      <c r="EC888">
        <v>3</v>
      </c>
      <c r="ED888">
        <v>0</v>
      </c>
      <c r="EE888">
        <v>2</v>
      </c>
      <c r="EF888">
        <v>3</v>
      </c>
      <c r="EG888">
        <v>3</v>
      </c>
      <c r="EH888">
        <v>0.67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29</v>
      </c>
      <c r="F889" s="3" t="s">
        <v>1130</v>
      </c>
      <c r="G889" s="3" t="s">
        <v>1131</v>
      </c>
      <c r="H889" s="3" t="s">
        <v>1132</v>
      </c>
      <c r="I889" s="3" t="s">
        <v>38</v>
      </c>
      <c r="J889" s="3" t="s">
        <v>39</v>
      </c>
      <c r="K889" s="3" t="s">
        <v>1050</v>
      </c>
      <c r="L889" s="3" t="s">
        <v>1090</v>
      </c>
      <c r="M889" s="3" t="s">
        <v>470</v>
      </c>
      <c r="N889" s="3" t="s">
        <v>1052</v>
      </c>
      <c r="O889">
        <v>5</v>
      </c>
      <c r="P889" s="3" t="s">
        <v>3412</v>
      </c>
      <c r="Q889" s="3" t="s">
        <v>3412</v>
      </c>
      <c r="R889" s="3" t="s">
        <v>3412</v>
      </c>
      <c r="S889" s="3" t="s">
        <v>596</v>
      </c>
      <c r="T889" s="3" t="s">
        <v>1907</v>
      </c>
      <c r="U889" s="3" t="s">
        <v>597</v>
      </c>
      <c r="V889" s="3" t="s">
        <v>473</v>
      </c>
      <c r="W889" s="3" t="s">
        <v>473</v>
      </c>
      <c r="X889" s="3" t="s">
        <v>4781</v>
      </c>
      <c r="Y889" s="3" t="s">
        <v>476</v>
      </c>
      <c r="Z889" s="3" t="s">
        <v>3642</v>
      </c>
      <c r="AA889" s="3" t="s">
        <v>477</v>
      </c>
      <c r="AB889">
        <v>0</v>
      </c>
      <c r="AC889">
        <v>0</v>
      </c>
      <c r="AD889">
        <v>10</v>
      </c>
      <c r="AE889">
        <v>0</v>
      </c>
      <c r="AF889">
        <v>0</v>
      </c>
      <c r="AG889">
        <v>10</v>
      </c>
      <c r="AH889">
        <v>0</v>
      </c>
      <c r="AI889">
        <v>0</v>
      </c>
      <c r="AJ889">
        <v>0</v>
      </c>
      <c r="AK889">
        <v>0</v>
      </c>
      <c r="AL889">
        <v>16</v>
      </c>
      <c r="AM889">
        <v>0</v>
      </c>
      <c r="AN889">
        <v>0</v>
      </c>
      <c r="AO889">
        <v>16</v>
      </c>
      <c r="AP889">
        <v>0</v>
      </c>
      <c r="AQ889">
        <v>0</v>
      </c>
      <c r="AR889">
        <v>0</v>
      </c>
      <c r="AS889">
        <v>0</v>
      </c>
      <c r="AT889">
        <v>11</v>
      </c>
      <c r="AU889">
        <v>0</v>
      </c>
      <c r="AV889">
        <v>0</v>
      </c>
      <c r="AW889">
        <v>11</v>
      </c>
      <c r="AX889">
        <v>0</v>
      </c>
      <c r="AY889">
        <v>0</v>
      </c>
      <c r="AZ889">
        <v>0</v>
      </c>
      <c r="BA889">
        <v>0</v>
      </c>
      <c r="BB889">
        <v>12</v>
      </c>
      <c r="BC889">
        <v>0</v>
      </c>
      <c r="BD889">
        <v>0</v>
      </c>
      <c r="BE889">
        <v>12</v>
      </c>
      <c r="BF889">
        <v>0</v>
      </c>
      <c r="BG889">
        <v>0</v>
      </c>
      <c r="BH889">
        <v>0</v>
      </c>
      <c r="BI889">
        <v>0</v>
      </c>
      <c r="BJ889">
        <v>21</v>
      </c>
      <c r="BK889">
        <v>0</v>
      </c>
      <c r="BL889">
        <v>0</v>
      </c>
      <c r="BM889">
        <v>21</v>
      </c>
      <c r="BN889">
        <v>0</v>
      </c>
      <c r="BO889">
        <v>0</v>
      </c>
      <c r="BP889">
        <v>0</v>
      </c>
      <c r="BQ889">
        <v>0</v>
      </c>
      <c r="BR889">
        <v>20</v>
      </c>
      <c r="BS889">
        <v>0</v>
      </c>
      <c r="BT889">
        <v>0</v>
      </c>
      <c r="BU889">
        <v>20</v>
      </c>
      <c r="BV889">
        <v>0</v>
      </c>
      <c r="BW889">
        <v>0</v>
      </c>
      <c r="BX889">
        <v>0</v>
      </c>
      <c r="BY889">
        <v>0</v>
      </c>
      <c r="BZ889">
        <v>7</v>
      </c>
      <c r="CA889">
        <v>0</v>
      </c>
      <c r="CB889">
        <v>0</v>
      </c>
      <c r="CC889">
        <v>7</v>
      </c>
      <c r="CD889">
        <v>0</v>
      </c>
      <c r="CE889">
        <v>0</v>
      </c>
      <c r="CF889">
        <v>0</v>
      </c>
      <c r="CG889">
        <v>0</v>
      </c>
      <c r="CH889">
        <v>11</v>
      </c>
      <c r="CI889">
        <v>0</v>
      </c>
      <c r="CJ889">
        <v>0</v>
      </c>
      <c r="CK889">
        <v>11</v>
      </c>
      <c r="CL889">
        <v>0</v>
      </c>
      <c r="CM889">
        <v>0</v>
      </c>
      <c r="CN889">
        <v>0</v>
      </c>
      <c r="CO889">
        <v>0</v>
      </c>
      <c r="CP889">
        <v>13</v>
      </c>
      <c r="CQ889">
        <v>0</v>
      </c>
      <c r="CR889">
        <v>0</v>
      </c>
      <c r="CS889">
        <v>13</v>
      </c>
      <c r="CT889">
        <v>0</v>
      </c>
      <c r="CU889">
        <v>0</v>
      </c>
      <c r="CV889">
        <v>0</v>
      </c>
      <c r="CW889">
        <v>0</v>
      </c>
      <c r="CX889">
        <v>12</v>
      </c>
      <c r="CY889">
        <v>0</v>
      </c>
      <c r="CZ889">
        <v>0</v>
      </c>
      <c r="DA889">
        <v>12</v>
      </c>
      <c r="DB889">
        <v>0</v>
      </c>
      <c r="DC889">
        <v>0</v>
      </c>
      <c r="DD889">
        <v>0</v>
      </c>
      <c r="DE889">
        <v>0</v>
      </c>
      <c r="DF889">
        <v>17</v>
      </c>
      <c r="DG889">
        <v>0</v>
      </c>
      <c r="DH889">
        <v>0</v>
      </c>
      <c r="DI889">
        <v>17</v>
      </c>
      <c r="DJ889">
        <v>0</v>
      </c>
      <c r="DK889">
        <v>0</v>
      </c>
      <c r="DL889">
        <v>0</v>
      </c>
      <c r="DM889">
        <v>0</v>
      </c>
      <c r="DN889">
        <v>9</v>
      </c>
      <c r="DO889">
        <v>0</v>
      </c>
      <c r="DP889">
        <v>0</v>
      </c>
      <c r="DQ889">
        <v>9</v>
      </c>
      <c r="DR889">
        <v>0</v>
      </c>
      <c r="DS889">
        <v>0</v>
      </c>
      <c r="DT889">
        <v>23</v>
      </c>
      <c r="DU889">
        <v>85.748177999999996</v>
      </c>
      <c r="DV889">
        <v>0</v>
      </c>
      <c r="DW889">
        <v>0</v>
      </c>
      <c r="DX889">
        <v>0</v>
      </c>
      <c r="DY889" s="4">
        <v>47026</v>
      </c>
      <c r="DZ889" s="3" t="s">
        <v>6227</v>
      </c>
      <c r="EA889">
        <v>14</v>
      </c>
      <c r="EB889">
        <v>0</v>
      </c>
      <c r="EC889">
        <v>159</v>
      </c>
      <c r="ED889">
        <v>0</v>
      </c>
      <c r="EE889">
        <v>14</v>
      </c>
      <c r="EF889">
        <v>159</v>
      </c>
      <c r="EG889">
        <v>13.25</v>
      </c>
      <c r="EH889">
        <v>1.06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046</v>
      </c>
      <c r="F890" s="3" t="s">
        <v>1047</v>
      </c>
      <c r="G890" s="3" t="s">
        <v>1048</v>
      </c>
      <c r="H890" s="3" t="s">
        <v>1049</v>
      </c>
      <c r="I890" s="3" t="s">
        <v>315</v>
      </c>
      <c r="J890" s="3" t="s">
        <v>316</v>
      </c>
      <c r="K890" s="3" t="s">
        <v>1099</v>
      </c>
      <c r="L890" s="3" t="s">
        <v>1103</v>
      </c>
      <c r="M890" s="3" t="s">
        <v>470</v>
      </c>
      <c r="N890" s="3" t="s">
        <v>1052</v>
      </c>
      <c r="O890">
        <v>5</v>
      </c>
      <c r="P890" s="3" t="s">
        <v>3412</v>
      </c>
      <c r="Q890" s="3" t="s">
        <v>3412</v>
      </c>
      <c r="R890" s="3" t="s">
        <v>3412</v>
      </c>
      <c r="S890" s="3" t="s">
        <v>974</v>
      </c>
      <c r="T890" s="3" t="s">
        <v>2341</v>
      </c>
      <c r="U890" s="3" t="s">
        <v>472</v>
      </c>
      <c r="V890" s="3" t="s">
        <v>473</v>
      </c>
      <c r="W890" s="3" t="s">
        <v>473</v>
      </c>
      <c r="X890" s="3" t="s">
        <v>4781</v>
      </c>
      <c r="Y890" s="3" t="s">
        <v>476</v>
      </c>
      <c r="Z890" s="3" t="s">
        <v>3641</v>
      </c>
      <c r="AA890" s="3" t="s">
        <v>477</v>
      </c>
      <c r="AB890">
        <v>0</v>
      </c>
      <c r="AC890">
        <v>172</v>
      </c>
      <c r="AD890">
        <v>0</v>
      </c>
      <c r="AE890">
        <v>0</v>
      </c>
      <c r="AF890">
        <v>0</v>
      </c>
      <c r="AG890">
        <v>172</v>
      </c>
      <c r="AH890">
        <v>0</v>
      </c>
      <c r="AI890">
        <v>0</v>
      </c>
      <c r="AJ890">
        <v>0</v>
      </c>
      <c r="AK890">
        <v>190</v>
      </c>
      <c r="AL890">
        <v>0</v>
      </c>
      <c r="AM890">
        <v>0</v>
      </c>
      <c r="AN890">
        <v>0</v>
      </c>
      <c r="AO890">
        <v>19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58</v>
      </c>
      <c r="BB890">
        <v>0</v>
      </c>
      <c r="BC890">
        <v>0</v>
      </c>
      <c r="BD890">
        <v>0</v>
      </c>
      <c r="BE890">
        <v>58</v>
      </c>
      <c r="BF890">
        <v>0</v>
      </c>
      <c r="BG890">
        <v>0</v>
      </c>
      <c r="BH890">
        <v>0</v>
      </c>
      <c r="BI890">
        <v>141</v>
      </c>
      <c r="BJ890">
        <v>0</v>
      </c>
      <c r="BK890">
        <v>0</v>
      </c>
      <c r="BL890">
        <v>0</v>
      </c>
      <c r="BM890">
        <v>141</v>
      </c>
      <c r="BN890">
        <v>0</v>
      </c>
      <c r="BO890">
        <v>0</v>
      </c>
      <c r="BP890">
        <v>0</v>
      </c>
      <c r="BQ890">
        <v>19</v>
      </c>
      <c r="BR890">
        <v>0</v>
      </c>
      <c r="BS890">
        <v>0</v>
      </c>
      <c r="BT890">
        <v>0</v>
      </c>
      <c r="BU890">
        <v>19</v>
      </c>
      <c r="BV890">
        <v>0</v>
      </c>
      <c r="BW890">
        <v>0</v>
      </c>
      <c r="BX890">
        <v>0</v>
      </c>
      <c r="BY890">
        <v>120</v>
      </c>
      <c r="BZ890">
        <v>0</v>
      </c>
      <c r="CA890">
        <v>0</v>
      </c>
      <c r="CB890">
        <v>0</v>
      </c>
      <c r="CC890">
        <v>120</v>
      </c>
      <c r="CD890">
        <v>0</v>
      </c>
      <c r="CE890">
        <v>0</v>
      </c>
      <c r="CF890">
        <v>0</v>
      </c>
      <c r="CG890">
        <v>60</v>
      </c>
      <c r="CH890">
        <v>0</v>
      </c>
      <c r="CI890">
        <v>0</v>
      </c>
      <c r="CJ890">
        <v>0</v>
      </c>
      <c r="CK890">
        <v>60</v>
      </c>
      <c r="CL890">
        <v>0</v>
      </c>
      <c r="CM890">
        <v>0</v>
      </c>
      <c r="CN890">
        <v>0</v>
      </c>
      <c r="CO890">
        <v>160</v>
      </c>
      <c r="CP890">
        <v>0</v>
      </c>
      <c r="CQ890">
        <v>0</v>
      </c>
      <c r="CR890">
        <v>0</v>
      </c>
      <c r="CS890">
        <v>160</v>
      </c>
      <c r="CT890">
        <v>0</v>
      </c>
      <c r="CU890">
        <v>0</v>
      </c>
      <c r="CV890">
        <v>0</v>
      </c>
      <c r="CW890">
        <v>90</v>
      </c>
      <c r="CX890">
        <v>0</v>
      </c>
      <c r="CY890">
        <v>0</v>
      </c>
      <c r="CZ890">
        <v>0</v>
      </c>
      <c r="DA890">
        <v>90</v>
      </c>
      <c r="DB890">
        <v>0</v>
      </c>
      <c r="DC890">
        <v>0</v>
      </c>
      <c r="DD890">
        <v>0</v>
      </c>
      <c r="DE890">
        <v>280</v>
      </c>
      <c r="DF890">
        <v>0</v>
      </c>
      <c r="DG890">
        <v>0</v>
      </c>
      <c r="DH890">
        <v>0</v>
      </c>
      <c r="DI890">
        <v>280</v>
      </c>
      <c r="DJ890">
        <v>0</v>
      </c>
      <c r="DK890">
        <v>0</v>
      </c>
      <c r="DL890">
        <v>0</v>
      </c>
      <c r="DM890">
        <v>130</v>
      </c>
      <c r="DN890">
        <v>0</v>
      </c>
      <c r="DO890">
        <v>0</v>
      </c>
      <c r="DP890">
        <v>0</v>
      </c>
      <c r="DQ890">
        <v>130</v>
      </c>
      <c r="DR890">
        <v>0</v>
      </c>
      <c r="DS890">
        <v>0</v>
      </c>
      <c r="DT890">
        <v>130</v>
      </c>
      <c r="DU890">
        <v>0.06</v>
      </c>
      <c r="DV890">
        <v>150</v>
      </c>
      <c r="DW890">
        <v>0</v>
      </c>
      <c r="DX890">
        <v>0</v>
      </c>
      <c r="DY890" s="4">
        <v>46477</v>
      </c>
      <c r="DZ890" s="3" t="s">
        <v>6227</v>
      </c>
      <c r="EA890">
        <v>150</v>
      </c>
      <c r="EB890">
        <v>0</v>
      </c>
      <c r="EC890">
        <v>1420</v>
      </c>
      <c r="ED890">
        <v>0</v>
      </c>
      <c r="EE890">
        <v>150</v>
      </c>
      <c r="EF890">
        <v>1420</v>
      </c>
      <c r="EG890">
        <v>129.09090900000001</v>
      </c>
      <c r="EH890">
        <v>1.1599999999999999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50</v>
      </c>
      <c r="F891" s="3" t="s">
        <v>1151</v>
      </c>
      <c r="G891" s="3" t="s">
        <v>1152</v>
      </c>
      <c r="H891" s="3" t="s">
        <v>1153</v>
      </c>
      <c r="I891" s="3" t="s">
        <v>192</v>
      </c>
      <c r="J891" s="3" t="s">
        <v>193</v>
      </c>
      <c r="K891" s="3" t="s">
        <v>1099</v>
      </c>
      <c r="L891" s="3" t="s">
        <v>1100</v>
      </c>
      <c r="M891" s="3" t="s">
        <v>470</v>
      </c>
      <c r="N891" s="3" t="s">
        <v>1052</v>
      </c>
      <c r="O891">
        <v>4</v>
      </c>
      <c r="P891" s="3" t="s">
        <v>3412</v>
      </c>
      <c r="Q891" s="3" t="s">
        <v>3412</v>
      </c>
      <c r="R891" s="3" t="s">
        <v>3412</v>
      </c>
      <c r="S891" s="3" t="s">
        <v>3440</v>
      </c>
      <c r="T891" s="3" t="s">
        <v>3441</v>
      </c>
      <c r="U891" s="3" t="s">
        <v>597</v>
      </c>
      <c r="V891" s="3" t="s">
        <v>733</v>
      </c>
      <c r="W891" s="3" t="s">
        <v>734</v>
      </c>
      <c r="X891" s="3" t="s">
        <v>734</v>
      </c>
      <c r="Y891" s="3" t="s">
        <v>476</v>
      </c>
      <c r="Z891" s="3" t="s">
        <v>489</v>
      </c>
      <c r="AA891" s="3" t="s">
        <v>477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2</v>
      </c>
      <c r="AL891">
        <v>0</v>
      </c>
      <c r="AM891">
        <v>0</v>
      </c>
      <c r="AN891">
        <v>0</v>
      </c>
      <c r="AO891">
        <v>2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10</v>
      </c>
      <c r="CP891">
        <v>0</v>
      </c>
      <c r="CQ891">
        <v>0</v>
      </c>
      <c r="CR891">
        <v>0</v>
      </c>
      <c r="CS891">
        <v>1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5</v>
      </c>
      <c r="DF891">
        <v>0</v>
      </c>
      <c r="DG891">
        <v>0</v>
      </c>
      <c r="DH891">
        <v>0</v>
      </c>
      <c r="DI891">
        <v>5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0</v>
      </c>
      <c r="DU891">
        <v>2.38</v>
      </c>
      <c r="DV891">
        <v>0</v>
      </c>
      <c r="DW891">
        <v>0</v>
      </c>
      <c r="DX891">
        <v>0</v>
      </c>
      <c r="DY891" s="4">
        <v>46387</v>
      </c>
      <c r="DZ891" s="3" t="s">
        <v>6227</v>
      </c>
      <c r="EA891">
        <v>10</v>
      </c>
      <c r="EB891">
        <v>0</v>
      </c>
      <c r="EC891">
        <v>17</v>
      </c>
      <c r="ED891">
        <v>0</v>
      </c>
      <c r="EE891">
        <v>10</v>
      </c>
      <c r="EF891">
        <v>17</v>
      </c>
      <c r="EG891">
        <v>5.6666670000000003</v>
      </c>
      <c r="EH891">
        <v>1.76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150</v>
      </c>
      <c r="F892" s="3" t="s">
        <v>1151</v>
      </c>
      <c r="G892" s="3" t="s">
        <v>1152</v>
      </c>
      <c r="H892" s="3" t="s">
        <v>1153</v>
      </c>
      <c r="I892" s="3" t="s">
        <v>270</v>
      </c>
      <c r="J892" s="3" t="s">
        <v>271</v>
      </c>
      <c r="K892" s="3" t="s">
        <v>1099</v>
      </c>
      <c r="L892" s="3" t="s">
        <v>1100</v>
      </c>
      <c r="M892" s="3" t="s">
        <v>470</v>
      </c>
      <c r="N892" s="3" t="s">
        <v>1052</v>
      </c>
      <c r="O892">
        <v>4</v>
      </c>
      <c r="P892" s="3" t="s">
        <v>3412</v>
      </c>
      <c r="Q892" s="3" t="s">
        <v>3412</v>
      </c>
      <c r="R892" s="3" t="s">
        <v>3412</v>
      </c>
      <c r="S892" s="3" t="s">
        <v>4299</v>
      </c>
      <c r="T892" s="3" t="s">
        <v>4300</v>
      </c>
      <c r="U892" s="3" t="s">
        <v>597</v>
      </c>
      <c r="V892" s="3" t="s">
        <v>733</v>
      </c>
      <c r="W892" s="3" t="s">
        <v>734</v>
      </c>
      <c r="X892" s="3" t="s">
        <v>734</v>
      </c>
      <c r="Y892" s="3" t="s">
        <v>476</v>
      </c>
      <c r="Z892" s="3" t="s">
        <v>3641</v>
      </c>
      <c r="AA892" s="3" t="s">
        <v>477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5</v>
      </c>
      <c r="AL892">
        <v>0</v>
      </c>
      <c r="AM892">
        <v>0</v>
      </c>
      <c r="AN892">
        <v>0</v>
      </c>
      <c r="AO892">
        <v>5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18</v>
      </c>
      <c r="BJ892">
        <v>0</v>
      </c>
      <c r="BK892">
        <v>0</v>
      </c>
      <c r="BL892">
        <v>0</v>
      </c>
      <c r="BM892">
        <v>18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5</v>
      </c>
      <c r="BZ892">
        <v>0</v>
      </c>
      <c r="CA892">
        <v>0</v>
      </c>
      <c r="CB892">
        <v>0</v>
      </c>
      <c r="CC892">
        <v>5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10</v>
      </c>
      <c r="CP892">
        <v>0</v>
      </c>
      <c r="CQ892">
        <v>0</v>
      </c>
      <c r="CR892">
        <v>0</v>
      </c>
      <c r="CS892">
        <v>10</v>
      </c>
      <c r="CT892">
        <v>0</v>
      </c>
      <c r="CU892">
        <v>0</v>
      </c>
      <c r="CV892">
        <v>0</v>
      </c>
      <c r="CW892">
        <v>1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2</v>
      </c>
      <c r="DF892">
        <v>0</v>
      </c>
      <c r="DG892">
        <v>0</v>
      </c>
      <c r="DH892">
        <v>0</v>
      </c>
      <c r="DI892">
        <v>2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2</v>
      </c>
      <c r="DU892">
        <v>6.25</v>
      </c>
      <c r="DV892">
        <v>0</v>
      </c>
      <c r="DW892">
        <v>0</v>
      </c>
      <c r="DX892">
        <v>0</v>
      </c>
      <c r="DY892" s="4">
        <v>46752</v>
      </c>
      <c r="DZ892" s="3" t="s">
        <v>6227</v>
      </c>
      <c r="EA892">
        <v>2</v>
      </c>
      <c r="EB892">
        <v>0</v>
      </c>
      <c r="EC892">
        <v>42</v>
      </c>
      <c r="ED892">
        <v>0</v>
      </c>
      <c r="EE892">
        <v>2</v>
      </c>
      <c r="EF892">
        <v>42</v>
      </c>
      <c r="EG892">
        <v>6</v>
      </c>
      <c r="EH892">
        <v>0.3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29</v>
      </c>
      <c r="F893" s="3" t="s">
        <v>1130</v>
      </c>
      <c r="G893" s="3" t="s">
        <v>1131</v>
      </c>
      <c r="H893" s="3" t="s">
        <v>1132</v>
      </c>
      <c r="I893" s="3" t="s">
        <v>246</v>
      </c>
      <c r="J893" s="3" t="s">
        <v>247</v>
      </c>
      <c r="K893" s="3" t="s">
        <v>1099</v>
      </c>
      <c r="L893" s="3" t="s">
        <v>1100</v>
      </c>
      <c r="M893" s="3" t="s">
        <v>470</v>
      </c>
      <c r="N893" s="3" t="s">
        <v>1052</v>
      </c>
      <c r="O893">
        <v>4</v>
      </c>
      <c r="P893" s="3" t="s">
        <v>3412</v>
      </c>
      <c r="Q893" s="3" t="s">
        <v>3412</v>
      </c>
      <c r="R893" s="3" t="s">
        <v>3412</v>
      </c>
      <c r="S893" s="3" t="s">
        <v>939</v>
      </c>
      <c r="T893" s="3" t="s">
        <v>2283</v>
      </c>
      <c r="U893" s="3" t="s">
        <v>493</v>
      </c>
      <c r="V893" s="3" t="s">
        <v>473</v>
      </c>
      <c r="W893" s="3" t="s">
        <v>473</v>
      </c>
      <c r="X893" s="3" t="s">
        <v>4781</v>
      </c>
      <c r="Y893" s="3" t="s">
        <v>509</v>
      </c>
      <c r="Z893" s="3" t="s">
        <v>3642</v>
      </c>
      <c r="AA893" s="3" t="s">
        <v>477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1</v>
      </c>
      <c r="CI893">
        <v>0</v>
      </c>
      <c r="CJ893">
        <v>0</v>
      </c>
      <c r="CK893">
        <v>1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2</v>
      </c>
      <c r="DG893">
        <v>0</v>
      </c>
      <c r="DH893">
        <v>0</v>
      </c>
      <c r="DI893">
        <v>2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.01</v>
      </c>
      <c r="DV893">
        <v>1</v>
      </c>
      <c r="DW893">
        <v>0</v>
      </c>
      <c r="DX893">
        <v>0</v>
      </c>
      <c r="DY893" s="4">
        <v>46568</v>
      </c>
      <c r="DZ893" s="3" t="s">
        <v>6227</v>
      </c>
      <c r="EA893">
        <v>1</v>
      </c>
      <c r="EB893">
        <v>0</v>
      </c>
      <c r="EC893">
        <v>4</v>
      </c>
      <c r="ED893">
        <v>0</v>
      </c>
      <c r="EE893">
        <v>1</v>
      </c>
      <c r="EF893">
        <v>4</v>
      </c>
      <c r="EG893">
        <v>1.3333330000000001</v>
      </c>
      <c r="EH893">
        <v>0.7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29</v>
      </c>
      <c r="F894" s="3" t="s">
        <v>1130</v>
      </c>
      <c r="G894" s="3" t="s">
        <v>1131</v>
      </c>
      <c r="H894" s="3" t="s">
        <v>1132</v>
      </c>
      <c r="I894" s="3" t="s">
        <v>42</v>
      </c>
      <c r="J894" s="3" t="s">
        <v>43</v>
      </c>
      <c r="K894" s="3" t="s">
        <v>1050</v>
      </c>
      <c r="L894" s="3" t="s">
        <v>1090</v>
      </c>
      <c r="M894" s="3" t="s">
        <v>470</v>
      </c>
      <c r="N894" s="3" t="s">
        <v>1052</v>
      </c>
      <c r="O894">
        <v>3</v>
      </c>
      <c r="P894" s="3" t="s">
        <v>3412</v>
      </c>
      <c r="Q894" s="3" t="s">
        <v>3412</v>
      </c>
      <c r="R894" s="3" t="s">
        <v>3412</v>
      </c>
      <c r="S894" s="3" t="s">
        <v>737</v>
      </c>
      <c r="T894" s="3" t="s">
        <v>4563</v>
      </c>
      <c r="U894" s="3" t="s">
        <v>738</v>
      </c>
      <c r="V894" s="3" t="s">
        <v>473</v>
      </c>
      <c r="W894" s="3" t="s">
        <v>473</v>
      </c>
      <c r="X894" s="3" t="s">
        <v>4781</v>
      </c>
      <c r="Y894" s="3" t="s">
        <v>476</v>
      </c>
      <c r="Z894" s="3" t="s">
        <v>489</v>
      </c>
      <c r="AA894" s="3" t="s">
        <v>477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83</v>
      </c>
      <c r="CX894">
        <v>0</v>
      </c>
      <c r="CY894">
        <v>0</v>
      </c>
      <c r="CZ894">
        <v>0</v>
      </c>
      <c r="DA894">
        <v>183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50</v>
      </c>
      <c r="DU894">
        <v>21.45</v>
      </c>
      <c r="DV894">
        <v>0</v>
      </c>
      <c r="DW894">
        <v>0</v>
      </c>
      <c r="DX894">
        <v>0</v>
      </c>
      <c r="DY894" s="4">
        <v>47848</v>
      </c>
      <c r="DZ894" s="3" t="s">
        <v>6227</v>
      </c>
      <c r="EA894">
        <v>50</v>
      </c>
      <c r="EB894">
        <v>0</v>
      </c>
      <c r="EC894">
        <v>183</v>
      </c>
      <c r="ED894">
        <v>0</v>
      </c>
      <c r="EE894">
        <v>50</v>
      </c>
      <c r="EF894">
        <v>183</v>
      </c>
      <c r="EG894">
        <v>183</v>
      </c>
      <c r="EH894">
        <v>0.27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29</v>
      </c>
      <c r="F895" s="3" t="s">
        <v>1130</v>
      </c>
      <c r="G895" s="3" t="s">
        <v>1131</v>
      </c>
      <c r="H895" s="3" t="s">
        <v>1132</v>
      </c>
      <c r="I895" s="3" t="s">
        <v>214</v>
      </c>
      <c r="J895" s="3" t="s">
        <v>215</v>
      </c>
      <c r="K895" s="3" t="s">
        <v>1099</v>
      </c>
      <c r="L895" s="3" t="s">
        <v>1103</v>
      </c>
      <c r="M895" s="3" t="s">
        <v>470</v>
      </c>
      <c r="N895" s="3" t="s">
        <v>1052</v>
      </c>
      <c r="O895">
        <v>5</v>
      </c>
      <c r="P895" s="3" t="s">
        <v>3412</v>
      </c>
      <c r="Q895" s="3" t="s">
        <v>3412</v>
      </c>
      <c r="R895" s="3" t="s">
        <v>3412</v>
      </c>
      <c r="S895" s="3" t="s">
        <v>915</v>
      </c>
      <c r="T895" s="3" t="s">
        <v>2257</v>
      </c>
      <c r="U895" s="3" t="s">
        <v>540</v>
      </c>
      <c r="V895" s="3" t="s">
        <v>473</v>
      </c>
      <c r="W895" s="3" t="s">
        <v>4786</v>
      </c>
      <c r="X895" s="3" t="s">
        <v>4787</v>
      </c>
      <c r="Y895" s="3" t="s">
        <v>476</v>
      </c>
      <c r="Z895" s="3" t="s">
        <v>489</v>
      </c>
      <c r="AA895" s="3" t="s">
        <v>477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1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58.75</v>
      </c>
      <c r="DV895">
        <v>0</v>
      </c>
      <c r="DW895">
        <v>0</v>
      </c>
      <c r="DX895">
        <v>0</v>
      </c>
      <c r="DY895" s="4">
        <v>46507</v>
      </c>
      <c r="DZ895" s="3" t="s">
        <v>6227</v>
      </c>
      <c r="EA895">
        <v>1</v>
      </c>
      <c r="EB895">
        <v>0</v>
      </c>
      <c r="EC895">
        <v>2</v>
      </c>
      <c r="ED895">
        <v>0</v>
      </c>
      <c r="EE895">
        <v>1</v>
      </c>
      <c r="EF895">
        <v>2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29</v>
      </c>
      <c r="F896" s="3" t="s">
        <v>1130</v>
      </c>
      <c r="G896" s="3" t="s">
        <v>1131</v>
      </c>
      <c r="H896" s="3" t="s">
        <v>1132</v>
      </c>
      <c r="I896" s="3" t="s">
        <v>359</v>
      </c>
      <c r="J896" s="3" t="s">
        <v>360</v>
      </c>
      <c r="K896" s="3" t="s">
        <v>1099</v>
      </c>
      <c r="L896" s="3" t="s">
        <v>1100</v>
      </c>
      <c r="M896" s="3" t="s">
        <v>470</v>
      </c>
      <c r="N896" s="3" t="s">
        <v>1052</v>
      </c>
      <c r="O896">
        <v>3</v>
      </c>
      <c r="P896" s="3" t="s">
        <v>3412</v>
      </c>
      <c r="Q896" s="3" t="s">
        <v>3412</v>
      </c>
      <c r="R896" s="3" t="s">
        <v>3412</v>
      </c>
      <c r="S896" s="3" t="s">
        <v>923</v>
      </c>
      <c r="T896" s="3" t="s">
        <v>2267</v>
      </c>
      <c r="U896" s="3" t="s">
        <v>493</v>
      </c>
      <c r="V896" s="3" t="s">
        <v>473</v>
      </c>
      <c r="W896" s="3" t="s">
        <v>473</v>
      </c>
      <c r="X896" s="3" t="s">
        <v>4781</v>
      </c>
      <c r="Y896" s="3" t="s">
        <v>509</v>
      </c>
      <c r="Z896" s="3" t="s">
        <v>3642</v>
      </c>
      <c r="AA896" s="3" t="s">
        <v>477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138</v>
      </c>
      <c r="AU896">
        <v>0</v>
      </c>
      <c r="AV896">
        <v>0</v>
      </c>
      <c r="AW896">
        <v>138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25</v>
      </c>
      <c r="DG896">
        <v>0</v>
      </c>
      <c r="DH896">
        <v>0</v>
      </c>
      <c r="DI896">
        <v>25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25</v>
      </c>
      <c r="DU896">
        <v>0.06</v>
      </c>
      <c r="DV896">
        <v>0</v>
      </c>
      <c r="DW896">
        <v>0</v>
      </c>
      <c r="DX896">
        <v>0</v>
      </c>
      <c r="DY896" s="4">
        <v>46965</v>
      </c>
      <c r="DZ896" s="3" t="s">
        <v>6227</v>
      </c>
      <c r="EA896">
        <v>25</v>
      </c>
      <c r="EB896">
        <v>0</v>
      </c>
      <c r="EC896">
        <v>163</v>
      </c>
      <c r="ED896">
        <v>0</v>
      </c>
      <c r="EE896">
        <v>25</v>
      </c>
      <c r="EF896">
        <v>163</v>
      </c>
      <c r="EG896">
        <v>81.5</v>
      </c>
      <c r="EH896">
        <v>0.3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29</v>
      </c>
      <c r="F897" s="3" t="s">
        <v>1130</v>
      </c>
      <c r="G897" s="3" t="s">
        <v>1131</v>
      </c>
      <c r="H897" s="3" t="s">
        <v>1132</v>
      </c>
      <c r="I897" s="3" t="s">
        <v>232</v>
      </c>
      <c r="J897" s="3" t="s">
        <v>233</v>
      </c>
      <c r="K897" s="3" t="s">
        <v>1099</v>
      </c>
      <c r="L897" s="3" t="s">
        <v>1103</v>
      </c>
      <c r="M897" s="3" t="s">
        <v>470</v>
      </c>
      <c r="N897" s="3" t="s">
        <v>1052</v>
      </c>
      <c r="O897">
        <v>4</v>
      </c>
      <c r="P897" s="3" t="s">
        <v>3412</v>
      </c>
      <c r="Q897" s="3" t="s">
        <v>3412</v>
      </c>
      <c r="R897" s="3" t="s">
        <v>3412</v>
      </c>
      <c r="S897" s="3" t="s">
        <v>923</v>
      </c>
      <c r="T897" s="3" t="s">
        <v>2267</v>
      </c>
      <c r="U897" s="3" t="s">
        <v>493</v>
      </c>
      <c r="V897" s="3" t="s">
        <v>473</v>
      </c>
      <c r="W897" s="3" t="s">
        <v>473</v>
      </c>
      <c r="X897" s="3" t="s">
        <v>4781</v>
      </c>
      <c r="Y897" s="3" t="s">
        <v>509</v>
      </c>
      <c r="Z897" s="3" t="s">
        <v>3642</v>
      </c>
      <c r="AA897" s="3" t="s">
        <v>477</v>
      </c>
      <c r="AB897">
        <v>0</v>
      </c>
      <c r="AC897">
        <v>0</v>
      </c>
      <c r="AD897">
        <v>881</v>
      </c>
      <c r="AE897">
        <v>0</v>
      </c>
      <c r="AF897">
        <v>0</v>
      </c>
      <c r="AG897">
        <v>88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365</v>
      </c>
      <c r="CA897">
        <v>0</v>
      </c>
      <c r="CB897">
        <v>0</v>
      </c>
      <c r="CC897">
        <v>365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143</v>
      </c>
      <c r="CQ897">
        <v>0</v>
      </c>
      <c r="CR897">
        <v>0</v>
      </c>
      <c r="CS897">
        <v>143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85</v>
      </c>
      <c r="DU897">
        <v>1.2999999999999999E-5</v>
      </c>
      <c r="DV897">
        <v>0</v>
      </c>
      <c r="DW897">
        <v>0</v>
      </c>
      <c r="DX897">
        <v>0</v>
      </c>
      <c r="DY897" s="4">
        <v>46965</v>
      </c>
      <c r="DZ897" s="3" t="s">
        <v>6227</v>
      </c>
      <c r="EA897">
        <v>85</v>
      </c>
      <c r="EB897">
        <v>0</v>
      </c>
      <c r="EC897">
        <v>1389</v>
      </c>
      <c r="ED897">
        <v>0</v>
      </c>
      <c r="EE897">
        <v>85</v>
      </c>
      <c r="EF897">
        <v>1389</v>
      </c>
      <c r="EG897">
        <v>463</v>
      </c>
      <c r="EH897">
        <v>0.18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046</v>
      </c>
      <c r="F898" s="3" t="s">
        <v>1047</v>
      </c>
      <c r="G898" s="3" t="s">
        <v>1048</v>
      </c>
      <c r="H898" s="3" t="s">
        <v>1049</v>
      </c>
      <c r="I898" s="3" t="s">
        <v>294</v>
      </c>
      <c r="J898" s="3" t="s">
        <v>293</v>
      </c>
      <c r="K898" s="3" t="s">
        <v>1099</v>
      </c>
      <c r="L898" s="3" t="s">
        <v>1100</v>
      </c>
      <c r="M898" s="3" t="s">
        <v>470</v>
      </c>
      <c r="N898" s="3" t="s">
        <v>1052</v>
      </c>
      <c r="O898">
        <v>5</v>
      </c>
      <c r="P898" s="3" t="s">
        <v>3412</v>
      </c>
      <c r="Q898" s="3" t="s">
        <v>3412</v>
      </c>
      <c r="R898" s="3" t="s">
        <v>3412</v>
      </c>
      <c r="S898" s="3" t="s">
        <v>1053</v>
      </c>
      <c r="T898" s="3" t="s">
        <v>2362</v>
      </c>
      <c r="U898" s="3" t="s">
        <v>472</v>
      </c>
      <c r="V898" s="3" t="s">
        <v>473</v>
      </c>
      <c r="W898" s="3" t="s">
        <v>473</v>
      </c>
      <c r="X898" s="3" t="s">
        <v>4781</v>
      </c>
      <c r="Y898" s="3" t="s">
        <v>476</v>
      </c>
      <c r="Z898" s="3" t="s">
        <v>3641</v>
      </c>
      <c r="AA898" s="3" t="s">
        <v>477</v>
      </c>
      <c r="AB898">
        <v>0</v>
      </c>
      <c r="AC898">
        <v>30</v>
      </c>
      <c r="AD898">
        <v>0</v>
      </c>
      <c r="AE898">
        <v>0</v>
      </c>
      <c r="AF898">
        <v>0</v>
      </c>
      <c r="AG898">
        <v>3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10</v>
      </c>
      <c r="BR898">
        <v>0</v>
      </c>
      <c r="BS898">
        <v>0</v>
      </c>
      <c r="BT898">
        <v>0</v>
      </c>
      <c r="BU898">
        <v>10</v>
      </c>
      <c r="BV898">
        <v>0</v>
      </c>
      <c r="BW898">
        <v>0</v>
      </c>
      <c r="BX898">
        <v>0</v>
      </c>
      <c r="BY898">
        <v>10</v>
      </c>
      <c r="BZ898">
        <v>0</v>
      </c>
      <c r="CA898">
        <v>0</v>
      </c>
      <c r="CB898">
        <v>0</v>
      </c>
      <c r="CC898">
        <v>10</v>
      </c>
      <c r="CD898">
        <v>0</v>
      </c>
      <c r="CE898">
        <v>0</v>
      </c>
      <c r="CF898">
        <v>0</v>
      </c>
      <c r="CG898">
        <v>40</v>
      </c>
      <c r="CH898">
        <v>0</v>
      </c>
      <c r="CI898">
        <v>0</v>
      </c>
      <c r="CJ898">
        <v>0</v>
      </c>
      <c r="CK898">
        <v>4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44</v>
      </c>
      <c r="CX898">
        <v>0</v>
      </c>
      <c r="CY898">
        <v>0</v>
      </c>
      <c r="CZ898">
        <v>0</v>
      </c>
      <c r="DA898">
        <v>44</v>
      </c>
      <c r="DB898">
        <v>0</v>
      </c>
      <c r="DC898">
        <v>0</v>
      </c>
      <c r="DD898">
        <v>0</v>
      </c>
      <c r="DE898">
        <v>20</v>
      </c>
      <c r="DF898">
        <v>0</v>
      </c>
      <c r="DG898">
        <v>0</v>
      </c>
      <c r="DH898">
        <v>0</v>
      </c>
      <c r="DI898">
        <v>2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46</v>
      </c>
      <c r="DU898">
        <v>0.7</v>
      </c>
      <c r="DV898">
        <v>0</v>
      </c>
      <c r="DW898">
        <v>0</v>
      </c>
      <c r="DX898">
        <v>0</v>
      </c>
      <c r="DY898" s="4">
        <v>46172</v>
      </c>
      <c r="DZ898" s="3" t="s">
        <v>6227</v>
      </c>
      <c r="EA898">
        <v>46</v>
      </c>
      <c r="EB898">
        <v>0</v>
      </c>
      <c r="EC898">
        <v>154</v>
      </c>
      <c r="ED898">
        <v>0</v>
      </c>
      <c r="EE898">
        <v>46</v>
      </c>
      <c r="EF898">
        <v>154</v>
      </c>
      <c r="EG898">
        <v>25.666667</v>
      </c>
      <c r="EH898">
        <v>1.79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046</v>
      </c>
      <c r="F899" s="3" t="s">
        <v>1047</v>
      </c>
      <c r="G899" s="3" t="s">
        <v>1048</v>
      </c>
      <c r="H899" s="3" t="s">
        <v>1049</v>
      </c>
      <c r="I899" s="3" t="s">
        <v>156</v>
      </c>
      <c r="J899" s="3" t="s">
        <v>157</v>
      </c>
      <c r="K899" s="3" t="s">
        <v>1099</v>
      </c>
      <c r="L899" s="3" t="s">
        <v>1103</v>
      </c>
      <c r="M899" s="3" t="s">
        <v>470</v>
      </c>
      <c r="N899" s="3" t="s">
        <v>1052</v>
      </c>
      <c r="O899">
        <v>5</v>
      </c>
      <c r="P899" s="3" t="s">
        <v>3412</v>
      </c>
      <c r="Q899" s="3" t="s">
        <v>3412</v>
      </c>
      <c r="R899" s="3" t="s">
        <v>3412</v>
      </c>
      <c r="S899" s="3" t="s">
        <v>504</v>
      </c>
      <c r="T899" s="3" t="s">
        <v>1819</v>
      </c>
      <c r="U899" s="3" t="s">
        <v>472</v>
      </c>
      <c r="V899" s="3" t="s">
        <v>473</v>
      </c>
      <c r="W899" s="3" t="s">
        <v>473</v>
      </c>
      <c r="X899" s="3" t="s">
        <v>4781</v>
      </c>
      <c r="Y899" s="3" t="s">
        <v>476</v>
      </c>
      <c r="Z899" s="3" t="s">
        <v>489</v>
      </c>
      <c r="AA899" s="3" t="s">
        <v>477</v>
      </c>
      <c r="AB899">
        <v>0</v>
      </c>
      <c r="AC899">
        <v>100</v>
      </c>
      <c r="AD899">
        <v>0</v>
      </c>
      <c r="AE899">
        <v>0</v>
      </c>
      <c r="AF899">
        <v>0</v>
      </c>
      <c r="AG899">
        <v>100</v>
      </c>
      <c r="AH899">
        <v>0</v>
      </c>
      <c r="AI899">
        <v>0</v>
      </c>
      <c r="AJ899">
        <v>0</v>
      </c>
      <c r="AK899">
        <v>150</v>
      </c>
      <c r="AL899">
        <v>0</v>
      </c>
      <c r="AM899">
        <v>0</v>
      </c>
      <c r="AN899">
        <v>0</v>
      </c>
      <c r="AO899">
        <v>150</v>
      </c>
      <c r="AP899">
        <v>0</v>
      </c>
      <c r="AQ899">
        <v>0</v>
      </c>
      <c r="AR899">
        <v>0</v>
      </c>
      <c r="AS899">
        <v>100</v>
      </c>
      <c r="AT899">
        <v>0</v>
      </c>
      <c r="AU899">
        <v>0</v>
      </c>
      <c r="AV899">
        <v>0</v>
      </c>
      <c r="AW899">
        <v>100</v>
      </c>
      <c r="AX899">
        <v>0</v>
      </c>
      <c r="AY899">
        <v>0</v>
      </c>
      <c r="AZ899">
        <v>0</v>
      </c>
      <c r="BA899">
        <v>100</v>
      </c>
      <c r="BB899">
        <v>0</v>
      </c>
      <c r="BC899">
        <v>0</v>
      </c>
      <c r="BD899">
        <v>0</v>
      </c>
      <c r="BE899">
        <v>100</v>
      </c>
      <c r="BF899">
        <v>0</v>
      </c>
      <c r="BG899">
        <v>0</v>
      </c>
      <c r="BH899">
        <v>0</v>
      </c>
      <c r="BI899">
        <v>30</v>
      </c>
      <c r="BJ899">
        <v>0</v>
      </c>
      <c r="BK899">
        <v>0</v>
      </c>
      <c r="BL899">
        <v>0</v>
      </c>
      <c r="BM899">
        <v>30</v>
      </c>
      <c r="BN899">
        <v>0</v>
      </c>
      <c r="BO899">
        <v>0</v>
      </c>
      <c r="BP899">
        <v>0</v>
      </c>
      <c r="BQ899">
        <v>60</v>
      </c>
      <c r="BR899">
        <v>0</v>
      </c>
      <c r="BS899">
        <v>0</v>
      </c>
      <c r="BT899">
        <v>0</v>
      </c>
      <c r="BU899">
        <v>60</v>
      </c>
      <c r="BV899">
        <v>0</v>
      </c>
      <c r="BW899">
        <v>0</v>
      </c>
      <c r="BX899">
        <v>0</v>
      </c>
      <c r="BY899">
        <v>10</v>
      </c>
      <c r="BZ899">
        <v>0</v>
      </c>
      <c r="CA899">
        <v>0</v>
      </c>
      <c r="CB899">
        <v>0</v>
      </c>
      <c r="CC899">
        <v>1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70</v>
      </c>
      <c r="DF899">
        <v>0</v>
      </c>
      <c r="DG899">
        <v>0</v>
      </c>
      <c r="DH899">
        <v>0</v>
      </c>
      <c r="DI899">
        <v>70</v>
      </c>
      <c r="DJ899">
        <v>0</v>
      </c>
      <c r="DK899">
        <v>0</v>
      </c>
      <c r="DL899">
        <v>0</v>
      </c>
      <c r="DM899">
        <v>100</v>
      </c>
      <c r="DN899">
        <v>0</v>
      </c>
      <c r="DO899">
        <v>0</v>
      </c>
      <c r="DP899">
        <v>0</v>
      </c>
      <c r="DQ899">
        <v>100</v>
      </c>
      <c r="DR899">
        <v>0</v>
      </c>
      <c r="DS899">
        <v>0</v>
      </c>
      <c r="DT899">
        <v>200</v>
      </c>
      <c r="DU899">
        <v>0.1</v>
      </c>
      <c r="DV899">
        <v>0</v>
      </c>
      <c r="DW899">
        <v>0</v>
      </c>
      <c r="DX899">
        <v>0</v>
      </c>
      <c r="DY899" s="4">
        <v>46356</v>
      </c>
      <c r="DZ899" s="3" t="s">
        <v>6227</v>
      </c>
      <c r="EA899">
        <v>100</v>
      </c>
      <c r="EB899">
        <v>0</v>
      </c>
      <c r="EC899">
        <v>720</v>
      </c>
      <c r="ED899">
        <v>0</v>
      </c>
      <c r="EE899">
        <v>100</v>
      </c>
      <c r="EF899">
        <v>720</v>
      </c>
      <c r="EG899">
        <v>80</v>
      </c>
      <c r="EH899">
        <v>1.2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29</v>
      </c>
      <c r="F900" s="3" t="s">
        <v>1130</v>
      </c>
      <c r="G900" s="3" t="s">
        <v>1131</v>
      </c>
      <c r="H900" s="3" t="s">
        <v>1132</v>
      </c>
      <c r="I900" s="3" t="s">
        <v>244</v>
      </c>
      <c r="J900" s="3" t="s">
        <v>245</v>
      </c>
      <c r="K900" s="3" t="s">
        <v>1099</v>
      </c>
      <c r="L900" s="3" t="s">
        <v>1103</v>
      </c>
      <c r="M900" s="3" t="s">
        <v>470</v>
      </c>
      <c r="N900" s="3" t="s">
        <v>1052</v>
      </c>
      <c r="O900">
        <v>4</v>
      </c>
      <c r="P900" s="3" t="s">
        <v>3412</v>
      </c>
      <c r="Q900" s="3" t="s">
        <v>3412</v>
      </c>
      <c r="R900" s="3" t="s">
        <v>3412</v>
      </c>
      <c r="S900" s="3" t="s">
        <v>1506</v>
      </c>
      <c r="T900" s="3" t="s">
        <v>1918</v>
      </c>
      <c r="U900" s="3" t="s">
        <v>540</v>
      </c>
      <c r="V900" s="3" t="s">
        <v>473</v>
      </c>
      <c r="W900" s="3" t="s">
        <v>473</v>
      </c>
      <c r="X900" s="3" t="s">
        <v>4781</v>
      </c>
      <c r="Y900" s="3" t="s">
        <v>509</v>
      </c>
      <c r="Z900" s="3" t="s">
        <v>3641</v>
      </c>
      <c r="AA900" s="3" t="s">
        <v>477</v>
      </c>
      <c r="AB900">
        <v>0</v>
      </c>
      <c r="AC900">
        <v>0</v>
      </c>
      <c r="AD900">
        <v>32</v>
      </c>
      <c r="AE900">
        <v>0</v>
      </c>
      <c r="AF900">
        <v>0</v>
      </c>
      <c r="AG900">
        <v>32</v>
      </c>
      <c r="AH900">
        <v>0</v>
      </c>
      <c r="AI900">
        <v>0</v>
      </c>
      <c r="AJ900">
        <v>0</v>
      </c>
      <c r="AK900">
        <v>0</v>
      </c>
      <c r="AL900">
        <v>20</v>
      </c>
      <c r="AM900">
        <v>0</v>
      </c>
      <c r="AN900">
        <v>0</v>
      </c>
      <c r="AO900">
        <v>20</v>
      </c>
      <c r="AP900">
        <v>0</v>
      </c>
      <c r="AQ900">
        <v>0</v>
      </c>
      <c r="AR900">
        <v>0</v>
      </c>
      <c r="AS900">
        <v>0</v>
      </c>
      <c r="AT900">
        <v>13</v>
      </c>
      <c r="AU900">
        <v>0</v>
      </c>
      <c r="AV900">
        <v>0</v>
      </c>
      <c r="AW900">
        <v>13</v>
      </c>
      <c r="AX900">
        <v>0</v>
      </c>
      <c r="AY900">
        <v>0</v>
      </c>
      <c r="AZ900">
        <v>0</v>
      </c>
      <c r="BA900">
        <v>0</v>
      </c>
      <c r="BB900">
        <v>12</v>
      </c>
      <c r="BC900">
        <v>0</v>
      </c>
      <c r="BD900">
        <v>0</v>
      </c>
      <c r="BE900">
        <v>12</v>
      </c>
      <c r="BF900">
        <v>0</v>
      </c>
      <c r="BG900">
        <v>0</v>
      </c>
      <c r="BH900">
        <v>0</v>
      </c>
      <c r="BI900">
        <v>0</v>
      </c>
      <c r="BJ900">
        <v>13</v>
      </c>
      <c r="BK900">
        <v>0</v>
      </c>
      <c r="BL900">
        <v>0</v>
      </c>
      <c r="BM900">
        <v>13</v>
      </c>
      <c r="BN900">
        <v>0</v>
      </c>
      <c r="BO900">
        <v>0</v>
      </c>
      <c r="BP900">
        <v>0</v>
      </c>
      <c r="BQ900">
        <v>0</v>
      </c>
      <c r="BR900">
        <v>15</v>
      </c>
      <c r="BS900">
        <v>0</v>
      </c>
      <c r="BT900">
        <v>0</v>
      </c>
      <c r="BU900">
        <v>15</v>
      </c>
      <c r="BV900">
        <v>0</v>
      </c>
      <c r="BW900">
        <v>0</v>
      </c>
      <c r="BX900">
        <v>0</v>
      </c>
      <c r="BY900">
        <v>0</v>
      </c>
      <c r="BZ900">
        <v>8</v>
      </c>
      <c r="CA900">
        <v>0</v>
      </c>
      <c r="CB900">
        <v>0</v>
      </c>
      <c r="CC900">
        <v>8</v>
      </c>
      <c r="CD900">
        <v>0</v>
      </c>
      <c r="CE900">
        <v>0</v>
      </c>
      <c r="CF900">
        <v>0</v>
      </c>
      <c r="CG900">
        <v>0</v>
      </c>
      <c r="CH900">
        <v>11</v>
      </c>
      <c r="CI900">
        <v>0</v>
      </c>
      <c r="CJ900">
        <v>0</v>
      </c>
      <c r="CK900">
        <v>11</v>
      </c>
      <c r="CL900">
        <v>0</v>
      </c>
      <c r="CM900">
        <v>0</v>
      </c>
      <c r="CN900">
        <v>0</v>
      </c>
      <c r="CO900">
        <v>0</v>
      </c>
      <c r="CP900">
        <v>11</v>
      </c>
      <c r="CQ900">
        <v>0</v>
      </c>
      <c r="CR900">
        <v>0</v>
      </c>
      <c r="CS900">
        <v>11</v>
      </c>
      <c r="CT900">
        <v>0</v>
      </c>
      <c r="CU900">
        <v>0</v>
      </c>
      <c r="CV900">
        <v>0</v>
      </c>
      <c r="CW900">
        <v>0</v>
      </c>
      <c r="CX900">
        <v>13</v>
      </c>
      <c r="CY900">
        <v>0</v>
      </c>
      <c r="CZ900">
        <v>0</v>
      </c>
      <c r="DA900">
        <v>13</v>
      </c>
      <c r="DB900">
        <v>0</v>
      </c>
      <c r="DC900">
        <v>0</v>
      </c>
      <c r="DD900">
        <v>0</v>
      </c>
      <c r="DE900">
        <v>1</v>
      </c>
      <c r="DF900">
        <v>11</v>
      </c>
      <c r="DG900">
        <v>0</v>
      </c>
      <c r="DH900">
        <v>0</v>
      </c>
      <c r="DI900">
        <v>12</v>
      </c>
      <c r="DJ900">
        <v>0</v>
      </c>
      <c r="DK900">
        <v>0</v>
      </c>
      <c r="DL900">
        <v>0</v>
      </c>
      <c r="DM900">
        <v>0</v>
      </c>
      <c r="DN900">
        <v>6</v>
      </c>
      <c r="DO900">
        <v>0</v>
      </c>
      <c r="DP900">
        <v>0</v>
      </c>
      <c r="DQ900">
        <v>6</v>
      </c>
      <c r="DR900">
        <v>0</v>
      </c>
      <c r="DS900">
        <v>0</v>
      </c>
      <c r="DT900">
        <v>25</v>
      </c>
      <c r="DU900">
        <v>18.125</v>
      </c>
      <c r="DV900">
        <v>0</v>
      </c>
      <c r="DW900">
        <v>0</v>
      </c>
      <c r="DX900">
        <v>0</v>
      </c>
      <c r="DY900" s="4">
        <v>46538</v>
      </c>
      <c r="DZ900" s="3" t="s">
        <v>6227</v>
      </c>
      <c r="EA900">
        <v>19</v>
      </c>
      <c r="EB900">
        <v>0</v>
      </c>
      <c r="EC900">
        <v>166</v>
      </c>
      <c r="ED900">
        <v>0</v>
      </c>
      <c r="EE900">
        <v>19</v>
      </c>
      <c r="EF900">
        <v>166</v>
      </c>
      <c r="EG900">
        <v>13.833333</v>
      </c>
      <c r="EH900">
        <v>1.37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72</v>
      </c>
      <c r="F901" s="3" t="s">
        <v>1173</v>
      </c>
      <c r="G901" s="3" t="s">
        <v>1174</v>
      </c>
      <c r="H901" s="3" t="s">
        <v>1175</v>
      </c>
      <c r="I901" s="3" t="s">
        <v>66</v>
      </c>
      <c r="J901" s="3" t="s">
        <v>67</v>
      </c>
      <c r="K901" s="3" t="s">
        <v>1176</v>
      </c>
      <c r="L901" s="3" t="s">
        <v>1177</v>
      </c>
      <c r="M901" s="3" t="s">
        <v>470</v>
      </c>
      <c r="N901" s="3" t="s">
        <v>1178</v>
      </c>
      <c r="O901">
        <v>4</v>
      </c>
      <c r="P901" s="3" t="s">
        <v>3412</v>
      </c>
      <c r="Q901" s="3" t="s">
        <v>3412</v>
      </c>
      <c r="R901" s="3" t="s">
        <v>3412</v>
      </c>
      <c r="S901" s="3" t="s">
        <v>1658</v>
      </c>
      <c r="T901" s="3" t="s">
        <v>2730</v>
      </c>
      <c r="U901" s="3" t="s">
        <v>597</v>
      </c>
      <c r="V901" s="3" t="s">
        <v>733</v>
      </c>
      <c r="W901" s="3" t="s">
        <v>734</v>
      </c>
      <c r="X901" s="3" t="s">
        <v>734</v>
      </c>
      <c r="Y901" s="3" t="s">
        <v>476</v>
      </c>
      <c r="Z901" s="3" t="s">
        <v>489</v>
      </c>
      <c r="AA901" s="3" t="s">
        <v>477</v>
      </c>
      <c r="AB901">
        <v>0</v>
      </c>
      <c r="AC901">
        <v>0</v>
      </c>
      <c r="AD901">
        <v>4</v>
      </c>
      <c r="AE901">
        <v>0</v>
      </c>
      <c r="AF901">
        <v>0</v>
      </c>
      <c r="AG901">
        <v>4</v>
      </c>
      <c r="AH901">
        <v>0</v>
      </c>
      <c r="AI901">
        <v>0</v>
      </c>
      <c r="AJ901">
        <v>0</v>
      </c>
      <c r="AK901">
        <v>0</v>
      </c>
      <c r="AL901">
        <v>6</v>
      </c>
      <c r="AM901">
        <v>0</v>
      </c>
      <c r="AN901">
        <v>0</v>
      </c>
      <c r="AO901">
        <v>6</v>
      </c>
      <c r="AP901">
        <v>0</v>
      </c>
      <c r="AQ901">
        <v>0</v>
      </c>
      <c r="AR901">
        <v>0</v>
      </c>
      <c r="AS901">
        <v>0</v>
      </c>
      <c r="AT901">
        <v>5</v>
      </c>
      <c r="AU901">
        <v>0</v>
      </c>
      <c r="AV901">
        <v>0</v>
      </c>
      <c r="AW901">
        <v>5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6</v>
      </c>
      <c r="DU901">
        <v>56.25</v>
      </c>
      <c r="DV901">
        <v>0</v>
      </c>
      <c r="DW901">
        <v>0</v>
      </c>
      <c r="DX901">
        <v>0</v>
      </c>
      <c r="DY901" s="4">
        <v>46658</v>
      </c>
      <c r="DZ901" s="3" t="s">
        <v>6227</v>
      </c>
      <c r="EA901">
        <v>6</v>
      </c>
      <c r="EB901">
        <v>0</v>
      </c>
      <c r="EC901">
        <v>15</v>
      </c>
      <c r="ED901">
        <v>0</v>
      </c>
      <c r="EE901">
        <v>6</v>
      </c>
      <c r="EF901">
        <v>15</v>
      </c>
      <c r="EG901">
        <v>5</v>
      </c>
      <c r="EH901">
        <v>1.2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046</v>
      </c>
      <c r="F902" s="3" t="s">
        <v>1047</v>
      </c>
      <c r="G902" s="3" t="s">
        <v>1048</v>
      </c>
      <c r="H902" s="3" t="s">
        <v>1049</v>
      </c>
      <c r="I902" s="3" t="s">
        <v>167</v>
      </c>
      <c r="J902" s="3" t="s">
        <v>168</v>
      </c>
      <c r="K902" s="3" t="s">
        <v>1099</v>
      </c>
      <c r="L902" s="3" t="s">
        <v>1100</v>
      </c>
      <c r="M902" s="3" t="s">
        <v>470</v>
      </c>
      <c r="N902" s="3" t="s">
        <v>1052</v>
      </c>
      <c r="O902">
        <v>5</v>
      </c>
      <c r="P902" s="3" t="s">
        <v>3412</v>
      </c>
      <c r="Q902" s="3" t="s">
        <v>3412</v>
      </c>
      <c r="R902" s="3" t="s">
        <v>3412</v>
      </c>
      <c r="S902" s="3" t="s">
        <v>897</v>
      </c>
      <c r="T902" s="3" t="s">
        <v>2236</v>
      </c>
      <c r="U902" s="3" t="s">
        <v>597</v>
      </c>
      <c r="V902" s="3" t="s">
        <v>733</v>
      </c>
      <c r="W902" s="3" t="s">
        <v>734</v>
      </c>
      <c r="X902" s="3" t="s">
        <v>734</v>
      </c>
      <c r="Y902" s="3" t="s">
        <v>476</v>
      </c>
      <c r="Z902" s="3" t="s">
        <v>3641</v>
      </c>
      <c r="AA902" s="3" t="s">
        <v>477</v>
      </c>
      <c r="AB902">
        <v>0</v>
      </c>
      <c r="AC902">
        <v>30</v>
      </c>
      <c r="AD902">
        <v>0</v>
      </c>
      <c r="AE902">
        <v>0</v>
      </c>
      <c r="AF902">
        <v>0</v>
      </c>
      <c r="AG902">
        <v>30</v>
      </c>
      <c r="AH902">
        <v>0</v>
      </c>
      <c r="AI902">
        <v>0</v>
      </c>
      <c r="AJ902">
        <v>0</v>
      </c>
      <c r="AK902">
        <v>50</v>
      </c>
      <c r="AL902">
        <v>0</v>
      </c>
      <c r="AM902">
        <v>0</v>
      </c>
      <c r="AN902">
        <v>0</v>
      </c>
      <c r="AO902">
        <v>50</v>
      </c>
      <c r="AP902">
        <v>0</v>
      </c>
      <c r="AQ902">
        <v>0</v>
      </c>
      <c r="AR902">
        <v>0</v>
      </c>
      <c r="AS902">
        <v>20</v>
      </c>
      <c r="AT902">
        <v>0</v>
      </c>
      <c r="AU902">
        <v>0</v>
      </c>
      <c r="AV902">
        <v>0</v>
      </c>
      <c r="AW902">
        <v>20</v>
      </c>
      <c r="AX902">
        <v>0</v>
      </c>
      <c r="AY902">
        <v>0</v>
      </c>
      <c r="AZ902">
        <v>0</v>
      </c>
      <c r="BA902">
        <v>500</v>
      </c>
      <c r="BB902">
        <v>0</v>
      </c>
      <c r="BC902">
        <v>0</v>
      </c>
      <c r="BD902">
        <v>0</v>
      </c>
      <c r="BE902">
        <v>500</v>
      </c>
      <c r="BF902">
        <v>0</v>
      </c>
      <c r="BG902">
        <v>0</v>
      </c>
      <c r="BH902">
        <v>0</v>
      </c>
      <c r="BI902">
        <v>30</v>
      </c>
      <c r="BJ902">
        <v>0</v>
      </c>
      <c r="BK902">
        <v>0</v>
      </c>
      <c r="BL902">
        <v>0</v>
      </c>
      <c r="BM902">
        <v>30</v>
      </c>
      <c r="BN902">
        <v>0</v>
      </c>
      <c r="BO902">
        <v>0</v>
      </c>
      <c r="BP902">
        <v>0</v>
      </c>
      <c r="BQ902">
        <v>68</v>
      </c>
      <c r="BR902">
        <v>0</v>
      </c>
      <c r="BS902">
        <v>0</v>
      </c>
      <c r="BT902">
        <v>0</v>
      </c>
      <c r="BU902">
        <v>68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100</v>
      </c>
      <c r="CH902">
        <v>0</v>
      </c>
      <c r="CI902">
        <v>0</v>
      </c>
      <c r="CJ902">
        <v>0</v>
      </c>
      <c r="CK902">
        <v>100</v>
      </c>
      <c r="CL902">
        <v>0</v>
      </c>
      <c r="CM902">
        <v>0</v>
      </c>
      <c r="CN902">
        <v>0</v>
      </c>
      <c r="CO902">
        <v>100</v>
      </c>
      <c r="CP902">
        <v>0</v>
      </c>
      <c r="CQ902">
        <v>0</v>
      </c>
      <c r="CR902">
        <v>0</v>
      </c>
      <c r="CS902">
        <v>100</v>
      </c>
      <c r="CT902">
        <v>0</v>
      </c>
      <c r="CU902">
        <v>0</v>
      </c>
      <c r="CV902">
        <v>0</v>
      </c>
      <c r="CW902">
        <v>100</v>
      </c>
      <c r="CX902">
        <v>0</v>
      </c>
      <c r="CY902">
        <v>0</v>
      </c>
      <c r="CZ902">
        <v>0</v>
      </c>
      <c r="DA902">
        <v>100</v>
      </c>
      <c r="DB902">
        <v>0</v>
      </c>
      <c r="DC902">
        <v>0</v>
      </c>
      <c r="DD902">
        <v>0</v>
      </c>
      <c r="DE902">
        <v>100</v>
      </c>
      <c r="DF902">
        <v>0</v>
      </c>
      <c r="DG902">
        <v>0</v>
      </c>
      <c r="DH902">
        <v>0</v>
      </c>
      <c r="DI902">
        <v>100</v>
      </c>
      <c r="DJ902">
        <v>0</v>
      </c>
      <c r="DK902">
        <v>0</v>
      </c>
      <c r="DL902">
        <v>0</v>
      </c>
      <c r="DM902">
        <v>100</v>
      </c>
      <c r="DN902">
        <v>0</v>
      </c>
      <c r="DO902">
        <v>0</v>
      </c>
      <c r="DP902">
        <v>0</v>
      </c>
      <c r="DQ902">
        <v>100</v>
      </c>
      <c r="DR902">
        <v>0</v>
      </c>
      <c r="DS902">
        <v>0</v>
      </c>
      <c r="DT902">
        <v>250</v>
      </c>
      <c r="DU902">
        <v>0.19</v>
      </c>
      <c r="DV902">
        <v>0</v>
      </c>
      <c r="DW902">
        <v>0</v>
      </c>
      <c r="DX902">
        <v>0</v>
      </c>
      <c r="DY902" s="4">
        <v>47573</v>
      </c>
      <c r="DZ902" s="3" t="s">
        <v>6227</v>
      </c>
      <c r="EA902">
        <v>150</v>
      </c>
      <c r="EB902">
        <v>0</v>
      </c>
      <c r="EC902">
        <v>1198</v>
      </c>
      <c r="ED902">
        <v>0</v>
      </c>
      <c r="EE902">
        <v>150</v>
      </c>
      <c r="EF902">
        <v>1198</v>
      </c>
      <c r="EG902">
        <v>108.909091</v>
      </c>
      <c r="EH902">
        <v>1.38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50</v>
      </c>
      <c r="F903" s="3" t="s">
        <v>1151</v>
      </c>
      <c r="G903" s="3" t="s">
        <v>1152</v>
      </c>
      <c r="H903" s="3" t="s">
        <v>1153</v>
      </c>
      <c r="I903" s="3" t="s">
        <v>383</v>
      </c>
      <c r="J903" s="3" t="s">
        <v>384</v>
      </c>
      <c r="K903" s="3" t="s">
        <v>1099</v>
      </c>
      <c r="L903" s="3" t="s">
        <v>1100</v>
      </c>
      <c r="M903" s="3" t="s">
        <v>470</v>
      </c>
      <c r="N903" s="3" t="s">
        <v>1052</v>
      </c>
      <c r="O903">
        <v>3</v>
      </c>
      <c r="P903" s="3" t="s">
        <v>3412</v>
      </c>
      <c r="Q903" s="3" t="s">
        <v>3412</v>
      </c>
      <c r="R903" s="3" t="s">
        <v>3412</v>
      </c>
      <c r="S903" s="3" t="s">
        <v>1647</v>
      </c>
      <c r="T903" s="3" t="s">
        <v>2518</v>
      </c>
      <c r="U903" s="3" t="s">
        <v>540</v>
      </c>
      <c r="V903" s="3" t="s">
        <v>473</v>
      </c>
      <c r="W903" s="3" t="s">
        <v>473</v>
      </c>
      <c r="X903" s="3" t="s">
        <v>4781</v>
      </c>
      <c r="Y903" s="3" t="s">
        <v>509</v>
      </c>
      <c r="Z903" s="3" t="s">
        <v>489</v>
      </c>
      <c r="AA903" s="3" t="s">
        <v>477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1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1</v>
      </c>
      <c r="DN903">
        <v>0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2</v>
      </c>
      <c r="DU903">
        <v>15.63</v>
      </c>
      <c r="DV903">
        <v>0</v>
      </c>
      <c r="DW903">
        <v>0</v>
      </c>
      <c r="DX903">
        <v>0</v>
      </c>
      <c r="DY903" s="4">
        <v>46446</v>
      </c>
      <c r="DZ903" s="3" t="s">
        <v>6227</v>
      </c>
      <c r="EA903">
        <v>1</v>
      </c>
      <c r="EB903">
        <v>0</v>
      </c>
      <c r="EC903">
        <v>3</v>
      </c>
      <c r="ED903">
        <v>0</v>
      </c>
      <c r="EE903">
        <v>1</v>
      </c>
      <c r="EF903">
        <v>3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29</v>
      </c>
      <c r="F904" s="3" t="s">
        <v>1130</v>
      </c>
      <c r="G904" s="3" t="s">
        <v>1131</v>
      </c>
      <c r="H904" s="3" t="s">
        <v>1132</v>
      </c>
      <c r="I904" s="3" t="s">
        <v>134</v>
      </c>
      <c r="J904" s="3" t="s">
        <v>135</v>
      </c>
      <c r="K904" s="3" t="s">
        <v>1099</v>
      </c>
      <c r="L904" s="3" t="s">
        <v>1100</v>
      </c>
      <c r="M904" s="3" t="s">
        <v>470</v>
      </c>
      <c r="N904" s="3" t="s">
        <v>1052</v>
      </c>
      <c r="O904">
        <v>3</v>
      </c>
      <c r="P904" s="3" t="s">
        <v>3412</v>
      </c>
      <c r="Q904" s="3" t="s">
        <v>3412</v>
      </c>
      <c r="R904" s="3" t="s">
        <v>3412</v>
      </c>
      <c r="S904" s="3" t="s">
        <v>957</v>
      </c>
      <c r="T904" s="3" t="s">
        <v>2311</v>
      </c>
      <c r="U904" s="3" t="s">
        <v>493</v>
      </c>
      <c r="V904" s="3" t="s">
        <v>473</v>
      </c>
      <c r="W904" s="3" t="s">
        <v>4779</v>
      </c>
      <c r="X904" s="3" t="s">
        <v>4780</v>
      </c>
      <c r="Y904" s="3" t="s">
        <v>476</v>
      </c>
      <c r="Z904" s="3" t="s">
        <v>3642</v>
      </c>
      <c r="AA904" s="3" t="s">
        <v>477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3</v>
      </c>
      <c r="AM904">
        <v>0</v>
      </c>
      <c r="AN904">
        <v>0</v>
      </c>
      <c r="AO904">
        <v>3</v>
      </c>
      <c r="AP904">
        <v>0</v>
      </c>
      <c r="AQ904">
        <v>0</v>
      </c>
      <c r="AR904">
        <v>0</v>
      </c>
      <c r="AS904">
        <v>0</v>
      </c>
      <c r="AT904">
        <v>2</v>
      </c>
      <c r="AU904">
        <v>0</v>
      </c>
      <c r="AV904">
        <v>0</v>
      </c>
      <c r="AW904">
        <v>2</v>
      </c>
      <c r="AX904">
        <v>0</v>
      </c>
      <c r="AY904">
        <v>0</v>
      </c>
      <c r="AZ904">
        <v>0</v>
      </c>
      <c r="BA904">
        <v>0</v>
      </c>
      <c r="BB904">
        <v>2</v>
      </c>
      <c r="BC904">
        <v>0</v>
      </c>
      <c r="BD904">
        <v>0</v>
      </c>
      <c r="BE904">
        <v>2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6</v>
      </c>
      <c r="BS904">
        <v>0</v>
      </c>
      <c r="BT904">
        <v>0</v>
      </c>
      <c r="BU904">
        <v>6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28</v>
      </c>
      <c r="CI904">
        <v>0</v>
      </c>
      <c r="CJ904">
        <v>0</v>
      </c>
      <c r="CK904">
        <v>28</v>
      </c>
      <c r="CL904">
        <v>0</v>
      </c>
      <c r="CM904">
        <v>0</v>
      </c>
      <c r="CN904">
        <v>0</v>
      </c>
      <c r="CO904">
        <v>0</v>
      </c>
      <c r="CP904">
        <v>5</v>
      </c>
      <c r="CQ904">
        <v>0</v>
      </c>
      <c r="CR904">
        <v>0</v>
      </c>
      <c r="CS904">
        <v>5</v>
      </c>
      <c r="CT904">
        <v>0</v>
      </c>
      <c r="CU904">
        <v>0</v>
      </c>
      <c r="CV904">
        <v>0</v>
      </c>
      <c r="CW904">
        <v>0</v>
      </c>
      <c r="CX904">
        <v>30</v>
      </c>
      <c r="CY904">
        <v>0</v>
      </c>
      <c r="CZ904">
        <v>0</v>
      </c>
      <c r="DA904">
        <v>30</v>
      </c>
      <c r="DB904">
        <v>0</v>
      </c>
      <c r="DC904">
        <v>0</v>
      </c>
      <c r="DD904">
        <v>0</v>
      </c>
      <c r="DE904">
        <v>0</v>
      </c>
      <c r="DF904">
        <v>30</v>
      </c>
      <c r="DG904">
        <v>0</v>
      </c>
      <c r="DH904">
        <v>0</v>
      </c>
      <c r="DI904">
        <v>30</v>
      </c>
      <c r="DJ904">
        <v>0</v>
      </c>
      <c r="DK904">
        <v>0</v>
      </c>
      <c r="DL904">
        <v>0</v>
      </c>
      <c r="DM904">
        <v>0</v>
      </c>
      <c r="DN904">
        <v>30</v>
      </c>
      <c r="DO904">
        <v>0</v>
      </c>
      <c r="DP904">
        <v>0</v>
      </c>
      <c r="DQ904">
        <v>30</v>
      </c>
      <c r="DR904">
        <v>0</v>
      </c>
      <c r="DS904">
        <v>0</v>
      </c>
      <c r="DT904">
        <v>36</v>
      </c>
      <c r="DU904">
        <v>57.67</v>
      </c>
      <c r="DV904">
        <v>8</v>
      </c>
      <c r="DW904">
        <v>0</v>
      </c>
      <c r="DX904">
        <v>0</v>
      </c>
      <c r="DY904" s="4">
        <v>46356</v>
      </c>
      <c r="DZ904" s="3" t="s">
        <v>6227</v>
      </c>
      <c r="EA904">
        <v>14</v>
      </c>
      <c r="EB904">
        <v>0</v>
      </c>
      <c r="EC904">
        <v>137</v>
      </c>
      <c r="ED904">
        <v>0</v>
      </c>
      <c r="EE904">
        <v>14</v>
      </c>
      <c r="EF904">
        <v>137</v>
      </c>
      <c r="EG904">
        <v>13.7</v>
      </c>
      <c r="EH904">
        <v>1.02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29</v>
      </c>
      <c r="F905" s="3" t="s">
        <v>1130</v>
      </c>
      <c r="G905" s="3" t="s">
        <v>1131</v>
      </c>
      <c r="H905" s="3" t="s">
        <v>1132</v>
      </c>
      <c r="I905" s="3" t="s">
        <v>234</v>
      </c>
      <c r="J905" s="3" t="s">
        <v>235</v>
      </c>
      <c r="K905" s="3" t="s">
        <v>1099</v>
      </c>
      <c r="L905" s="3" t="s">
        <v>1100</v>
      </c>
      <c r="M905" s="3" t="s">
        <v>470</v>
      </c>
      <c r="N905" s="3" t="s">
        <v>1052</v>
      </c>
      <c r="O905">
        <v>3</v>
      </c>
      <c r="P905" s="3" t="s">
        <v>3412</v>
      </c>
      <c r="Q905" s="3" t="s">
        <v>3412</v>
      </c>
      <c r="R905" s="3" t="s">
        <v>3412</v>
      </c>
      <c r="S905" s="3" t="s">
        <v>957</v>
      </c>
      <c r="T905" s="3" t="s">
        <v>2311</v>
      </c>
      <c r="U905" s="3" t="s">
        <v>493</v>
      </c>
      <c r="V905" s="3" t="s">
        <v>473</v>
      </c>
      <c r="W905" s="3" t="s">
        <v>4779</v>
      </c>
      <c r="X905" s="3" t="s">
        <v>4780</v>
      </c>
      <c r="Y905" s="3" t="s">
        <v>476</v>
      </c>
      <c r="Z905" s="3" t="s">
        <v>3642</v>
      </c>
      <c r="AA905" s="3" t="s">
        <v>477</v>
      </c>
      <c r="AB905">
        <v>0</v>
      </c>
      <c r="AC905">
        <v>0</v>
      </c>
      <c r="AD905">
        <v>4</v>
      </c>
      <c r="AE905">
        <v>0</v>
      </c>
      <c r="AF905">
        <v>0</v>
      </c>
      <c r="AG905">
        <v>4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2</v>
      </c>
      <c r="BC905">
        <v>0</v>
      </c>
      <c r="BD905">
        <v>0</v>
      </c>
      <c r="BE905">
        <v>2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5</v>
      </c>
      <c r="BS905">
        <v>0</v>
      </c>
      <c r="BT905">
        <v>0</v>
      </c>
      <c r="BU905">
        <v>5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2</v>
      </c>
      <c r="CI905">
        <v>0</v>
      </c>
      <c r="CJ905">
        <v>0</v>
      </c>
      <c r="CK905">
        <v>2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5</v>
      </c>
      <c r="CY905">
        <v>0</v>
      </c>
      <c r="CZ905">
        <v>0</v>
      </c>
      <c r="DA905">
        <v>5</v>
      </c>
      <c r="DB905">
        <v>0</v>
      </c>
      <c r="DC905">
        <v>0</v>
      </c>
      <c r="DD905">
        <v>0</v>
      </c>
      <c r="DE905">
        <v>0</v>
      </c>
      <c r="DF905">
        <v>3</v>
      </c>
      <c r="DG905">
        <v>0</v>
      </c>
      <c r="DH905">
        <v>0</v>
      </c>
      <c r="DI905">
        <v>3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2</v>
      </c>
      <c r="DU905">
        <v>57.67</v>
      </c>
      <c r="DV905">
        <v>4</v>
      </c>
      <c r="DW905">
        <v>0</v>
      </c>
      <c r="DX905">
        <v>0</v>
      </c>
      <c r="DY905" s="4">
        <v>46356</v>
      </c>
      <c r="DZ905" s="3" t="s">
        <v>6227</v>
      </c>
      <c r="EA905">
        <v>6</v>
      </c>
      <c r="EB905">
        <v>0</v>
      </c>
      <c r="EC905">
        <v>22</v>
      </c>
      <c r="ED905">
        <v>0</v>
      </c>
      <c r="EE905">
        <v>6</v>
      </c>
      <c r="EF905">
        <v>22</v>
      </c>
      <c r="EG905">
        <v>3.1428570000000002</v>
      </c>
      <c r="EH905">
        <v>1.910000000000000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29</v>
      </c>
      <c r="F906" s="3" t="s">
        <v>1130</v>
      </c>
      <c r="G906" s="3" t="s">
        <v>1131</v>
      </c>
      <c r="H906" s="3" t="s">
        <v>1132</v>
      </c>
      <c r="I906" s="3" t="s">
        <v>248</v>
      </c>
      <c r="J906" s="3" t="s">
        <v>249</v>
      </c>
      <c r="K906" s="3" t="s">
        <v>1099</v>
      </c>
      <c r="L906" s="3" t="s">
        <v>1100</v>
      </c>
      <c r="M906" s="3" t="s">
        <v>470</v>
      </c>
      <c r="N906" s="3" t="s">
        <v>1052</v>
      </c>
      <c r="O906">
        <v>3</v>
      </c>
      <c r="P906" s="3" t="s">
        <v>3412</v>
      </c>
      <c r="Q906" s="3" t="s">
        <v>3412</v>
      </c>
      <c r="R906" s="3" t="s">
        <v>3412</v>
      </c>
      <c r="S906" s="3" t="s">
        <v>535</v>
      </c>
      <c r="T906" s="3" t="s">
        <v>1851</v>
      </c>
      <c r="U906" s="3" t="s">
        <v>493</v>
      </c>
      <c r="V906" s="3" t="s">
        <v>473</v>
      </c>
      <c r="W906" s="3" t="s">
        <v>473</v>
      </c>
      <c r="X906" s="3" t="s">
        <v>4781</v>
      </c>
      <c r="Y906" s="3" t="s">
        <v>476</v>
      </c>
      <c r="Z906" s="3" t="s">
        <v>3641</v>
      </c>
      <c r="AA906" s="3" t="s">
        <v>477</v>
      </c>
      <c r="AB906">
        <v>0</v>
      </c>
      <c r="AC906">
        <v>3</v>
      </c>
      <c r="AD906">
        <v>0</v>
      </c>
      <c r="AE906">
        <v>0</v>
      </c>
      <c r="AF906">
        <v>0</v>
      </c>
      <c r="AG906">
        <v>3</v>
      </c>
      <c r="AH906">
        <v>0</v>
      </c>
      <c r="AI906">
        <v>0</v>
      </c>
      <c r="AJ906">
        <v>0</v>
      </c>
      <c r="AK906">
        <v>3</v>
      </c>
      <c r="AL906">
        <v>0</v>
      </c>
      <c r="AM906">
        <v>0</v>
      </c>
      <c r="AN906">
        <v>0</v>
      </c>
      <c r="AO906">
        <v>3</v>
      </c>
      <c r="AP906">
        <v>0</v>
      </c>
      <c r="AQ906">
        <v>0</v>
      </c>
      <c r="AR906">
        <v>0</v>
      </c>
      <c r="AS906">
        <v>5</v>
      </c>
      <c r="AT906">
        <v>0</v>
      </c>
      <c r="AU906">
        <v>0</v>
      </c>
      <c r="AV906">
        <v>0</v>
      </c>
      <c r="AW906">
        <v>5</v>
      </c>
      <c r="AX906">
        <v>0</v>
      </c>
      <c r="AY906">
        <v>0</v>
      </c>
      <c r="AZ906">
        <v>0</v>
      </c>
      <c r="BA906">
        <v>3</v>
      </c>
      <c r="BB906">
        <v>0</v>
      </c>
      <c r="BC906">
        <v>0</v>
      </c>
      <c r="BD906">
        <v>0</v>
      </c>
      <c r="BE906">
        <v>3</v>
      </c>
      <c r="BF906">
        <v>0</v>
      </c>
      <c r="BG906">
        <v>0</v>
      </c>
      <c r="BH906">
        <v>0</v>
      </c>
      <c r="BI906">
        <v>9</v>
      </c>
      <c r="BJ906">
        <v>0</v>
      </c>
      <c r="BK906">
        <v>0</v>
      </c>
      <c r="BL906">
        <v>0</v>
      </c>
      <c r="BM906">
        <v>9</v>
      </c>
      <c r="BN906">
        <v>0</v>
      </c>
      <c r="BO906">
        <v>0</v>
      </c>
      <c r="BP906">
        <v>0</v>
      </c>
      <c r="BQ906">
        <v>6</v>
      </c>
      <c r="BR906">
        <v>0</v>
      </c>
      <c r="BS906">
        <v>0</v>
      </c>
      <c r="BT906">
        <v>0</v>
      </c>
      <c r="BU906">
        <v>6</v>
      </c>
      <c r="BV906">
        <v>0</v>
      </c>
      <c r="BW906">
        <v>0</v>
      </c>
      <c r="BX906">
        <v>0</v>
      </c>
      <c r="BY906">
        <v>3</v>
      </c>
      <c r="BZ906">
        <v>0</v>
      </c>
      <c r="CA906">
        <v>0</v>
      </c>
      <c r="CB906">
        <v>0</v>
      </c>
      <c r="CC906">
        <v>3</v>
      </c>
      <c r="CD906">
        <v>0</v>
      </c>
      <c r="CE906">
        <v>0</v>
      </c>
      <c r="CF906">
        <v>0</v>
      </c>
      <c r="CG906">
        <v>7</v>
      </c>
      <c r="CH906">
        <v>0</v>
      </c>
      <c r="CI906">
        <v>0</v>
      </c>
      <c r="CJ906">
        <v>0</v>
      </c>
      <c r="CK906">
        <v>7</v>
      </c>
      <c r="CL906">
        <v>0</v>
      </c>
      <c r="CM906">
        <v>0</v>
      </c>
      <c r="CN906">
        <v>0</v>
      </c>
      <c r="CO906">
        <v>4</v>
      </c>
      <c r="CP906">
        <v>0</v>
      </c>
      <c r="CQ906">
        <v>0</v>
      </c>
      <c r="CR906">
        <v>0</v>
      </c>
      <c r="CS906">
        <v>4</v>
      </c>
      <c r="CT906">
        <v>0</v>
      </c>
      <c r="CU906">
        <v>0</v>
      </c>
      <c r="CV906">
        <v>0</v>
      </c>
      <c r="CW906">
        <v>20</v>
      </c>
      <c r="CX906">
        <v>0</v>
      </c>
      <c r="CY906">
        <v>0</v>
      </c>
      <c r="CZ906">
        <v>0</v>
      </c>
      <c r="DA906">
        <v>20</v>
      </c>
      <c r="DB906">
        <v>0</v>
      </c>
      <c r="DC906">
        <v>0</v>
      </c>
      <c r="DD906">
        <v>0</v>
      </c>
      <c r="DE906">
        <v>20</v>
      </c>
      <c r="DF906">
        <v>0</v>
      </c>
      <c r="DG906">
        <v>0</v>
      </c>
      <c r="DH906">
        <v>0</v>
      </c>
      <c r="DI906">
        <v>20</v>
      </c>
      <c r="DJ906">
        <v>0</v>
      </c>
      <c r="DK906">
        <v>0</v>
      </c>
      <c r="DL906">
        <v>0</v>
      </c>
      <c r="DM906">
        <v>5</v>
      </c>
      <c r="DN906">
        <v>0</v>
      </c>
      <c r="DO906">
        <v>0</v>
      </c>
      <c r="DP906">
        <v>0</v>
      </c>
      <c r="DQ906">
        <v>5</v>
      </c>
      <c r="DR906">
        <v>0</v>
      </c>
      <c r="DS906">
        <v>0</v>
      </c>
      <c r="DT906">
        <v>15</v>
      </c>
      <c r="DU906">
        <v>1.2</v>
      </c>
      <c r="DV906">
        <v>0</v>
      </c>
      <c r="DW906">
        <v>0</v>
      </c>
      <c r="DX906">
        <v>0</v>
      </c>
      <c r="DY906" s="4">
        <v>46812</v>
      </c>
      <c r="DZ906" s="3" t="s">
        <v>6227</v>
      </c>
      <c r="EA906">
        <v>10</v>
      </c>
      <c r="EB906">
        <v>0</v>
      </c>
      <c r="EC906">
        <v>88</v>
      </c>
      <c r="ED906">
        <v>0</v>
      </c>
      <c r="EE906">
        <v>10</v>
      </c>
      <c r="EF906">
        <v>88</v>
      </c>
      <c r="EG906">
        <v>7.3333329999999997</v>
      </c>
      <c r="EH906">
        <v>1.3599999999999999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29</v>
      </c>
      <c r="F907" s="3" t="s">
        <v>1130</v>
      </c>
      <c r="G907" s="3" t="s">
        <v>1131</v>
      </c>
      <c r="H907" s="3" t="s">
        <v>1132</v>
      </c>
      <c r="I907" s="3" t="s">
        <v>303</v>
      </c>
      <c r="J907" s="3" t="s">
        <v>304</v>
      </c>
      <c r="K907" s="3" t="s">
        <v>1099</v>
      </c>
      <c r="L907" s="3" t="s">
        <v>1100</v>
      </c>
      <c r="M907" s="3" t="s">
        <v>470</v>
      </c>
      <c r="N907" s="3" t="s">
        <v>1052</v>
      </c>
      <c r="O907">
        <v>3</v>
      </c>
      <c r="P907" s="3" t="s">
        <v>3412</v>
      </c>
      <c r="Q907" s="3" t="s">
        <v>3412</v>
      </c>
      <c r="R907" s="3" t="s">
        <v>3412</v>
      </c>
      <c r="S907" s="3" t="s">
        <v>752</v>
      </c>
      <c r="T907" s="3" t="s">
        <v>2081</v>
      </c>
      <c r="U907" s="3" t="s">
        <v>540</v>
      </c>
      <c r="V907" s="3" t="s">
        <v>733</v>
      </c>
      <c r="W907" s="3" t="s">
        <v>4784</v>
      </c>
      <c r="X907" s="3" t="s">
        <v>730</v>
      </c>
      <c r="Y907" s="3" t="s">
        <v>509</v>
      </c>
      <c r="Z907" s="3" t="s">
        <v>3641</v>
      </c>
      <c r="AA907" s="3" t="s">
        <v>477</v>
      </c>
      <c r="AB907">
        <v>0</v>
      </c>
      <c r="AC907">
        <v>1</v>
      </c>
      <c r="AD907">
        <v>0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1</v>
      </c>
      <c r="AL907">
        <v>0</v>
      </c>
      <c r="AM907">
        <v>0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0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</v>
      </c>
      <c r="BJ907">
        <v>0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1</v>
      </c>
      <c r="CH907">
        <v>0</v>
      </c>
      <c r="CI907">
        <v>0</v>
      </c>
      <c r="CJ907">
        <v>0</v>
      </c>
      <c r="CK907">
        <v>1</v>
      </c>
      <c r="CL907">
        <v>0</v>
      </c>
      <c r="CM907">
        <v>0</v>
      </c>
      <c r="CN907">
        <v>0</v>
      </c>
      <c r="CO907">
        <v>2</v>
      </c>
      <c r="CP907">
        <v>0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1</v>
      </c>
      <c r="DN907">
        <v>0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1</v>
      </c>
      <c r="DU907">
        <v>7.3</v>
      </c>
      <c r="DV907">
        <v>1</v>
      </c>
      <c r="DW907">
        <v>0</v>
      </c>
      <c r="DX907">
        <v>0</v>
      </c>
      <c r="DY907" s="4">
        <v>47299</v>
      </c>
      <c r="DZ907" s="3" t="s">
        <v>6227</v>
      </c>
      <c r="EA907">
        <v>1</v>
      </c>
      <c r="EB907">
        <v>0</v>
      </c>
      <c r="EC907">
        <v>10</v>
      </c>
      <c r="ED907">
        <v>0</v>
      </c>
      <c r="EE907">
        <v>1</v>
      </c>
      <c r="EF907">
        <v>10</v>
      </c>
      <c r="EG907">
        <v>1.111111</v>
      </c>
      <c r="EH907">
        <v>0.9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50</v>
      </c>
      <c r="F908" s="3" t="s">
        <v>1151</v>
      </c>
      <c r="G908" s="3" t="s">
        <v>1152</v>
      </c>
      <c r="H908" s="3" t="s">
        <v>1153</v>
      </c>
      <c r="I908" s="3" t="s">
        <v>24</v>
      </c>
      <c r="J908" s="3" t="s">
        <v>25</v>
      </c>
      <c r="K908" s="3" t="s">
        <v>1050</v>
      </c>
      <c r="L908" s="3" t="s">
        <v>1051</v>
      </c>
      <c r="M908" s="3" t="s">
        <v>470</v>
      </c>
      <c r="N908" s="3" t="s">
        <v>1052</v>
      </c>
      <c r="O908">
        <v>4</v>
      </c>
      <c r="P908" s="3" t="s">
        <v>3412</v>
      </c>
      <c r="Q908" s="3" t="s">
        <v>3412</v>
      </c>
      <c r="R908" s="3" t="s">
        <v>3412</v>
      </c>
      <c r="S908" s="3" t="s">
        <v>500</v>
      </c>
      <c r="T908" s="3" t="s">
        <v>1813</v>
      </c>
      <c r="U908" s="3" t="s">
        <v>486</v>
      </c>
      <c r="V908" s="3" t="s">
        <v>473</v>
      </c>
      <c r="W908" s="3" t="s">
        <v>473</v>
      </c>
      <c r="X908" s="3" t="s">
        <v>4781</v>
      </c>
      <c r="Y908" s="3" t="s">
        <v>476</v>
      </c>
      <c r="Z908" s="3" t="s">
        <v>3641</v>
      </c>
      <c r="AA908" s="3" t="s">
        <v>477</v>
      </c>
      <c r="AB908">
        <v>0</v>
      </c>
      <c r="AC908">
        <v>52</v>
      </c>
      <c r="AD908">
        <v>0</v>
      </c>
      <c r="AE908">
        <v>0</v>
      </c>
      <c r="AF908">
        <v>0</v>
      </c>
      <c r="AG908">
        <v>52</v>
      </c>
      <c r="AH908">
        <v>0</v>
      </c>
      <c r="AI908">
        <v>0</v>
      </c>
      <c r="AJ908">
        <v>0</v>
      </c>
      <c r="AK908">
        <v>63</v>
      </c>
      <c r="AL908">
        <v>0</v>
      </c>
      <c r="AM908">
        <v>0</v>
      </c>
      <c r="AN908">
        <v>0</v>
      </c>
      <c r="AO908">
        <v>63</v>
      </c>
      <c r="AP908">
        <v>0</v>
      </c>
      <c r="AQ908">
        <v>0</v>
      </c>
      <c r="AR908">
        <v>0</v>
      </c>
      <c r="AS908">
        <v>47</v>
      </c>
      <c r="AT908">
        <v>0</v>
      </c>
      <c r="AU908">
        <v>0</v>
      </c>
      <c r="AV908">
        <v>0</v>
      </c>
      <c r="AW908">
        <v>47</v>
      </c>
      <c r="AX908">
        <v>0</v>
      </c>
      <c r="AY908">
        <v>0</v>
      </c>
      <c r="AZ908">
        <v>0</v>
      </c>
      <c r="BA908">
        <v>41</v>
      </c>
      <c r="BB908">
        <v>0</v>
      </c>
      <c r="BC908">
        <v>0</v>
      </c>
      <c r="BD908">
        <v>0</v>
      </c>
      <c r="BE908">
        <v>41</v>
      </c>
      <c r="BF908">
        <v>0</v>
      </c>
      <c r="BG908">
        <v>0</v>
      </c>
      <c r="BH908">
        <v>0</v>
      </c>
      <c r="BI908">
        <v>149</v>
      </c>
      <c r="BJ908">
        <v>0</v>
      </c>
      <c r="BK908">
        <v>0</v>
      </c>
      <c r="BL908">
        <v>0</v>
      </c>
      <c r="BM908">
        <v>149</v>
      </c>
      <c r="BN908">
        <v>0</v>
      </c>
      <c r="BO908">
        <v>0</v>
      </c>
      <c r="BP908">
        <v>0</v>
      </c>
      <c r="BQ908">
        <v>128</v>
      </c>
      <c r="BR908">
        <v>0</v>
      </c>
      <c r="BS908">
        <v>0</v>
      </c>
      <c r="BT908">
        <v>0</v>
      </c>
      <c r="BU908">
        <v>128</v>
      </c>
      <c r="BV908">
        <v>0</v>
      </c>
      <c r="BW908">
        <v>0</v>
      </c>
      <c r="BX908">
        <v>0</v>
      </c>
      <c r="BY908">
        <v>88</v>
      </c>
      <c r="BZ908">
        <v>0</v>
      </c>
      <c r="CA908">
        <v>0</v>
      </c>
      <c r="CB908">
        <v>0</v>
      </c>
      <c r="CC908">
        <v>88</v>
      </c>
      <c r="CD908">
        <v>0</v>
      </c>
      <c r="CE908">
        <v>0</v>
      </c>
      <c r="CF908">
        <v>0</v>
      </c>
      <c r="CG908">
        <v>67</v>
      </c>
      <c r="CH908">
        <v>0</v>
      </c>
      <c r="CI908">
        <v>0</v>
      </c>
      <c r="CJ908">
        <v>0</v>
      </c>
      <c r="CK908">
        <v>67</v>
      </c>
      <c r="CL908">
        <v>0</v>
      </c>
      <c r="CM908">
        <v>0</v>
      </c>
      <c r="CN908">
        <v>0</v>
      </c>
      <c r="CO908">
        <v>31</v>
      </c>
      <c r="CP908">
        <v>0</v>
      </c>
      <c r="CQ908">
        <v>0</v>
      </c>
      <c r="CR908">
        <v>0</v>
      </c>
      <c r="CS908">
        <v>31</v>
      </c>
      <c r="CT908">
        <v>0</v>
      </c>
      <c r="CU908">
        <v>0</v>
      </c>
      <c r="CV908">
        <v>0</v>
      </c>
      <c r="CW908">
        <v>84</v>
      </c>
      <c r="CX908">
        <v>0</v>
      </c>
      <c r="CY908">
        <v>0</v>
      </c>
      <c r="CZ908">
        <v>0</v>
      </c>
      <c r="DA908">
        <v>84</v>
      </c>
      <c r="DB908">
        <v>0</v>
      </c>
      <c r="DC908">
        <v>0</v>
      </c>
      <c r="DD908">
        <v>0</v>
      </c>
      <c r="DE908">
        <v>49</v>
      </c>
      <c r="DF908">
        <v>0</v>
      </c>
      <c r="DG908">
        <v>0</v>
      </c>
      <c r="DH908">
        <v>0</v>
      </c>
      <c r="DI908">
        <v>49</v>
      </c>
      <c r="DJ908">
        <v>0</v>
      </c>
      <c r="DK908">
        <v>0</v>
      </c>
      <c r="DL908">
        <v>0</v>
      </c>
      <c r="DM908">
        <v>40</v>
      </c>
      <c r="DN908">
        <v>0</v>
      </c>
      <c r="DO908">
        <v>0</v>
      </c>
      <c r="DP908">
        <v>0</v>
      </c>
      <c r="DQ908">
        <v>40</v>
      </c>
      <c r="DR908">
        <v>0</v>
      </c>
      <c r="DS908">
        <v>0</v>
      </c>
      <c r="DT908">
        <v>170</v>
      </c>
      <c r="DU908">
        <v>4.0022500000000001</v>
      </c>
      <c r="DV908">
        <v>0</v>
      </c>
      <c r="DW908">
        <v>0</v>
      </c>
      <c r="DX908">
        <v>0</v>
      </c>
      <c r="DY908" s="4">
        <v>46234</v>
      </c>
      <c r="DZ908" s="3" t="s">
        <v>6227</v>
      </c>
      <c r="EA908">
        <v>130</v>
      </c>
      <c r="EB908">
        <v>0</v>
      </c>
      <c r="EC908">
        <v>839</v>
      </c>
      <c r="ED908">
        <v>0</v>
      </c>
      <c r="EE908">
        <v>130</v>
      </c>
      <c r="EF908">
        <v>839</v>
      </c>
      <c r="EG908">
        <v>69.916667000000004</v>
      </c>
      <c r="EH908">
        <v>1.8599999999999999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29</v>
      </c>
      <c r="F909" s="3" t="s">
        <v>1130</v>
      </c>
      <c r="G909" s="3" t="s">
        <v>1131</v>
      </c>
      <c r="H909" s="3" t="s">
        <v>1132</v>
      </c>
      <c r="I909" s="3" t="s">
        <v>248</v>
      </c>
      <c r="J909" s="3" t="s">
        <v>249</v>
      </c>
      <c r="K909" s="3" t="s">
        <v>1099</v>
      </c>
      <c r="L909" s="3" t="s">
        <v>1100</v>
      </c>
      <c r="M909" s="3" t="s">
        <v>470</v>
      </c>
      <c r="N909" s="3" t="s">
        <v>1052</v>
      </c>
      <c r="O909">
        <v>3</v>
      </c>
      <c r="P909" s="3" t="s">
        <v>3412</v>
      </c>
      <c r="Q909" s="3" t="s">
        <v>3412</v>
      </c>
      <c r="R909" s="3" t="s">
        <v>3412</v>
      </c>
      <c r="S909" s="3" t="s">
        <v>707</v>
      </c>
      <c r="T909" s="3" t="s">
        <v>2041</v>
      </c>
      <c r="U909" s="3" t="s">
        <v>5590</v>
      </c>
      <c r="V909" s="3" t="s">
        <v>473</v>
      </c>
      <c r="W909" s="3" t="s">
        <v>473</v>
      </c>
      <c r="X909" s="3" t="s">
        <v>4781</v>
      </c>
      <c r="Y909" s="3" t="s">
        <v>476</v>
      </c>
      <c r="Z909" s="3" t="s">
        <v>3641</v>
      </c>
      <c r="AA909" s="3" t="s">
        <v>477</v>
      </c>
      <c r="AB909">
        <v>0</v>
      </c>
      <c r="AC909">
        <v>1</v>
      </c>
      <c r="AD909">
        <v>0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3</v>
      </c>
      <c r="BZ909">
        <v>0</v>
      </c>
      <c r="CA909">
        <v>0</v>
      </c>
      <c r="CB909">
        <v>0</v>
      </c>
      <c r="CC909">
        <v>3</v>
      </c>
      <c r="CD909">
        <v>0</v>
      </c>
      <c r="CE909">
        <v>0</v>
      </c>
      <c r="CF909">
        <v>0</v>
      </c>
      <c r="CG909">
        <v>7</v>
      </c>
      <c r="CH909">
        <v>0</v>
      </c>
      <c r="CI909">
        <v>0</v>
      </c>
      <c r="CJ909">
        <v>0</v>
      </c>
      <c r="CK909">
        <v>7</v>
      </c>
      <c r="CL909">
        <v>0</v>
      </c>
      <c r="CM909">
        <v>0</v>
      </c>
      <c r="CN909">
        <v>0</v>
      </c>
      <c r="CO909">
        <v>3</v>
      </c>
      <c r="CP909">
        <v>0</v>
      </c>
      <c r="CQ909">
        <v>0</v>
      </c>
      <c r="CR909">
        <v>0</v>
      </c>
      <c r="CS909">
        <v>3</v>
      </c>
      <c r="CT909">
        <v>0</v>
      </c>
      <c r="CU909">
        <v>0</v>
      </c>
      <c r="CV909">
        <v>0</v>
      </c>
      <c r="CW909">
        <v>2</v>
      </c>
      <c r="CX909">
        <v>0</v>
      </c>
      <c r="CY909">
        <v>0</v>
      </c>
      <c r="CZ909">
        <v>0</v>
      </c>
      <c r="DA909">
        <v>2</v>
      </c>
      <c r="DB909">
        <v>0</v>
      </c>
      <c r="DC909">
        <v>0</v>
      </c>
      <c r="DD909">
        <v>0</v>
      </c>
      <c r="DE909">
        <v>10</v>
      </c>
      <c r="DF909">
        <v>0</v>
      </c>
      <c r="DG909">
        <v>0</v>
      </c>
      <c r="DH909">
        <v>0</v>
      </c>
      <c r="DI909">
        <v>10</v>
      </c>
      <c r="DJ909">
        <v>0</v>
      </c>
      <c r="DK909">
        <v>0</v>
      </c>
      <c r="DL909">
        <v>0</v>
      </c>
      <c r="DM909">
        <v>5</v>
      </c>
      <c r="DN909">
        <v>0</v>
      </c>
      <c r="DO909">
        <v>0</v>
      </c>
      <c r="DP909">
        <v>0</v>
      </c>
      <c r="DQ909">
        <v>5</v>
      </c>
      <c r="DR909">
        <v>0</v>
      </c>
      <c r="DS909">
        <v>0</v>
      </c>
      <c r="DT909">
        <v>10</v>
      </c>
      <c r="DU909">
        <v>13</v>
      </c>
      <c r="DV909">
        <v>0</v>
      </c>
      <c r="DW909">
        <v>0</v>
      </c>
      <c r="DX909">
        <v>0</v>
      </c>
      <c r="DY909" s="4">
        <v>46326</v>
      </c>
      <c r="DZ909" s="3" t="s">
        <v>6227</v>
      </c>
      <c r="EA909">
        <v>5</v>
      </c>
      <c r="EB909">
        <v>0</v>
      </c>
      <c r="EC909">
        <v>31</v>
      </c>
      <c r="ED909">
        <v>0</v>
      </c>
      <c r="EE909">
        <v>5</v>
      </c>
      <c r="EF909">
        <v>31</v>
      </c>
      <c r="EG909">
        <v>4.4285709999999998</v>
      </c>
      <c r="EH909">
        <v>1.129999999999999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046</v>
      </c>
      <c r="F910" s="3" t="s">
        <v>1047</v>
      </c>
      <c r="G910" s="3" t="s">
        <v>1048</v>
      </c>
      <c r="H910" s="3" t="s">
        <v>1049</v>
      </c>
      <c r="I910" s="3" t="s">
        <v>1621</v>
      </c>
      <c r="J910" s="3" t="s">
        <v>1622</v>
      </c>
      <c r="K910" s="3" t="s">
        <v>1099</v>
      </c>
      <c r="L910" s="3" t="s">
        <v>1100</v>
      </c>
      <c r="M910" s="3" t="s">
        <v>470</v>
      </c>
      <c r="N910" s="3" t="s">
        <v>1052</v>
      </c>
      <c r="O910">
        <v>1</v>
      </c>
      <c r="P910" s="3" t="s">
        <v>3412</v>
      </c>
      <c r="Q910" s="3" t="s">
        <v>3412</v>
      </c>
      <c r="R910" s="3" t="s">
        <v>3412</v>
      </c>
      <c r="S910" s="3" t="s">
        <v>902</v>
      </c>
      <c r="T910" s="3" t="s">
        <v>2240</v>
      </c>
      <c r="U910" s="3" t="s">
        <v>597</v>
      </c>
      <c r="V910" s="3" t="s">
        <v>733</v>
      </c>
      <c r="W910" s="3" t="s">
        <v>734</v>
      </c>
      <c r="X910" s="3" t="s">
        <v>734</v>
      </c>
      <c r="Y910" s="3" t="s">
        <v>509</v>
      </c>
      <c r="Z910" s="3" t="s">
        <v>3641</v>
      </c>
      <c r="AA910" s="3" t="s">
        <v>477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5</v>
      </c>
      <c r="CH910">
        <v>0</v>
      </c>
      <c r="CI910">
        <v>0</v>
      </c>
      <c r="CJ910">
        <v>0</v>
      </c>
      <c r="CK910">
        <v>5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3</v>
      </c>
      <c r="DU910">
        <v>84.88</v>
      </c>
      <c r="DV910">
        <v>0</v>
      </c>
      <c r="DW910">
        <v>0</v>
      </c>
      <c r="DX910">
        <v>0</v>
      </c>
      <c r="DY910" s="4">
        <v>47057</v>
      </c>
      <c r="DZ910" s="3" t="s">
        <v>6227</v>
      </c>
      <c r="EA910">
        <v>3</v>
      </c>
      <c r="EB910">
        <v>0</v>
      </c>
      <c r="EC910">
        <v>5</v>
      </c>
      <c r="ED910">
        <v>0</v>
      </c>
      <c r="EE910">
        <v>3</v>
      </c>
      <c r="EF910">
        <v>5</v>
      </c>
      <c r="EG910">
        <v>5</v>
      </c>
      <c r="EH910">
        <v>0.6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109</v>
      </c>
      <c r="F911" s="3" t="s">
        <v>1110</v>
      </c>
      <c r="G911" s="3" t="s">
        <v>1111</v>
      </c>
      <c r="H911" s="3" t="s">
        <v>1112</v>
      </c>
      <c r="I911" s="3" t="s">
        <v>124</v>
      </c>
      <c r="J911" s="3" t="s">
        <v>125</v>
      </c>
      <c r="K911" s="3" t="s">
        <v>1099</v>
      </c>
      <c r="L911" s="3" t="s">
        <v>1100</v>
      </c>
      <c r="M911" s="3" t="s">
        <v>470</v>
      </c>
      <c r="N911" s="3" t="s">
        <v>1052</v>
      </c>
      <c r="O911">
        <v>5</v>
      </c>
      <c r="P911" s="3" t="s">
        <v>3412</v>
      </c>
      <c r="Q911" s="3" t="s">
        <v>3412</v>
      </c>
      <c r="R911" s="3" t="s">
        <v>3412</v>
      </c>
      <c r="S911" s="3" t="s">
        <v>715</v>
      </c>
      <c r="T911" s="3" t="s">
        <v>2051</v>
      </c>
      <c r="U911" s="3" t="s">
        <v>493</v>
      </c>
      <c r="V911" s="3" t="s">
        <v>473</v>
      </c>
      <c r="W911" s="3" t="s">
        <v>4779</v>
      </c>
      <c r="X911" s="3" t="s">
        <v>4780</v>
      </c>
      <c r="Y911" s="3" t="s">
        <v>476</v>
      </c>
      <c r="Z911" s="3" t="s">
        <v>3642</v>
      </c>
      <c r="AA911" s="3" t="s">
        <v>477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3</v>
      </c>
      <c r="AU911">
        <v>0</v>
      </c>
      <c r="AV911">
        <v>0</v>
      </c>
      <c r="AW911">
        <v>3</v>
      </c>
      <c r="AX911">
        <v>0</v>
      </c>
      <c r="AY911">
        <v>0</v>
      </c>
      <c r="AZ911">
        <v>0</v>
      </c>
      <c r="BA911">
        <v>0</v>
      </c>
      <c r="BB911">
        <v>2</v>
      </c>
      <c r="BC911">
        <v>0</v>
      </c>
      <c r="BD911">
        <v>0</v>
      </c>
      <c r="BE911">
        <v>2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0</v>
      </c>
      <c r="BY911">
        <v>0</v>
      </c>
      <c r="BZ911">
        <v>1</v>
      </c>
      <c r="CA911">
        <v>0</v>
      </c>
      <c r="CB911">
        <v>0</v>
      </c>
      <c r="CC911">
        <v>1</v>
      </c>
      <c r="CD911">
        <v>0</v>
      </c>
      <c r="CE911">
        <v>0</v>
      </c>
      <c r="CF911">
        <v>0</v>
      </c>
      <c r="CG911">
        <v>0</v>
      </c>
      <c r="CH911">
        <v>2</v>
      </c>
      <c r="CI911">
        <v>0</v>
      </c>
      <c r="CJ911">
        <v>0</v>
      </c>
      <c r="CK911">
        <v>2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2</v>
      </c>
      <c r="DO911">
        <v>0</v>
      </c>
      <c r="DP911">
        <v>0</v>
      </c>
      <c r="DQ911">
        <v>2</v>
      </c>
      <c r="DR911">
        <v>0</v>
      </c>
      <c r="DS911">
        <v>0</v>
      </c>
      <c r="DT911">
        <v>3</v>
      </c>
      <c r="DU911">
        <v>88.620658000000006</v>
      </c>
      <c r="DV911">
        <v>2</v>
      </c>
      <c r="DW911">
        <v>0</v>
      </c>
      <c r="DX911">
        <v>0</v>
      </c>
      <c r="DY911" s="4">
        <v>46507</v>
      </c>
      <c r="DZ911" s="3" t="s">
        <v>6227</v>
      </c>
      <c r="EA911">
        <v>3</v>
      </c>
      <c r="EB911">
        <v>0</v>
      </c>
      <c r="EC911">
        <v>11</v>
      </c>
      <c r="ED911">
        <v>0</v>
      </c>
      <c r="EE911">
        <v>3</v>
      </c>
      <c r="EF911">
        <v>11</v>
      </c>
      <c r="EG911">
        <v>1.8333330000000001</v>
      </c>
      <c r="EH911">
        <v>1.640000000000000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046</v>
      </c>
      <c r="F912" s="3" t="s">
        <v>1047</v>
      </c>
      <c r="G912" s="3" t="s">
        <v>1048</v>
      </c>
      <c r="H912" s="3" t="s">
        <v>1049</v>
      </c>
      <c r="I912" s="3" t="s">
        <v>349</v>
      </c>
      <c r="J912" s="3" t="s">
        <v>350</v>
      </c>
      <c r="K912" s="3" t="s">
        <v>1099</v>
      </c>
      <c r="L912" s="3" t="s">
        <v>1103</v>
      </c>
      <c r="M912" s="3" t="s">
        <v>470</v>
      </c>
      <c r="N912" s="3" t="s">
        <v>1052</v>
      </c>
      <c r="O912">
        <v>5</v>
      </c>
      <c r="P912" s="3" t="s">
        <v>3412</v>
      </c>
      <c r="Q912" s="3" t="s">
        <v>3412</v>
      </c>
      <c r="R912" s="3" t="s">
        <v>3412</v>
      </c>
      <c r="S912" s="3" t="s">
        <v>914</v>
      </c>
      <c r="T912" s="3" t="s">
        <v>2255</v>
      </c>
      <c r="U912" s="3" t="s">
        <v>597</v>
      </c>
      <c r="V912" s="3" t="s">
        <v>733</v>
      </c>
      <c r="W912" s="3" t="s">
        <v>734</v>
      </c>
      <c r="X912" s="3" t="s">
        <v>734</v>
      </c>
      <c r="Y912" s="3" t="s">
        <v>476</v>
      </c>
      <c r="Z912" s="3" t="s">
        <v>3641</v>
      </c>
      <c r="AA912" s="3" t="s">
        <v>477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600</v>
      </c>
      <c r="AL912">
        <v>0</v>
      </c>
      <c r="AM912">
        <v>0</v>
      </c>
      <c r="AN912">
        <v>0</v>
      </c>
      <c r="AO912">
        <v>600</v>
      </c>
      <c r="AP912">
        <v>0</v>
      </c>
      <c r="AQ912">
        <v>0</v>
      </c>
      <c r="AR912">
        <v>0</v>
      </c>
      <c r="AS912">
        <v>600</v>
      </c>
      <c r="AT912">
        <v>0</v>
      </c>
      <c r="AU912">
        <v>0</v>
      </c>
      <c r="AV912">
        <v>0</v>
      </c>
      <c r="AW912">
        <v>600</v>
      </c>
      <c r="AX912">
        <v>0</v>
      </c>
      <c r="AY912">
        <v>0</v>
      </c>
      <c r="AZ912">
        <v>0</v>
      </c>
      <c r="BA912">
        <v>200</v>
      </c>
      <c r="BB912">
        <v>0</v>
      </c>
      <c r="BC912">
        <v>0</v>
      </c>
      <c r="BD912">
        <v>0</v>
      </c>
      <c r="BE912">
        <v>20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200</v>
      </c>
      <c r="BR912">
        <v>0</v>
      </c>
      <c r="BS912">
        <v>0</v>
      </c>
      <c r="BT912">
        <v>0</v>
      </c>
      <c r="BU912">
        <v>20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300</v>
      </c>
      <c r="CH912">
        <v>0</v>
      </c>
      <c r="CI912">
        <v>0</v>
      </c>
      <c r="CJ912">
        <v>0</v>
      </c>
      <c r="CK912">
        <v>300</v>
      </c>
      <c r="CL912">
        <v>0</v>
      </c>
      <c r="CM912">
        <v>0</v>
      </c>
      <c r="CN912">
        <v>0</v>
      </c>
      <c r="CO912">
        <v>233</v>
      </c>
      <c r="CP912">
        <v>0</v>
      </c>
      <c r="CQ912">
        <v>0</v>
      </c>
      <c r="CR912">
        <v>0</v>
      </c>
      <c r="CS912">
        <v>233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600</v>
      </c>
      <c r="DF912">
        <v>0</v>
      </c>
      <c r="DG912">
        <v>0</v>
      </c>
      <c r="DH912">
        <v>0</v>
      </c>
      <c r="DI912">
        <v>600</v>
      </c>
      <c r="DJ912">
        <v>0</v>
      </c>
      <c r="DK912">
        <v>0</v>
      </c>
      <c r="DL912">
        <v>0</v>
      </c>
      <c r="DM912">
        <v>500</v>
      </c>
      <c r="DN912">
        <v>0</v>
      </c>
      <c r="DO912">
        <v>0</v>
      </c>
      <c r="DP912">
        <v>0</v>
      </c>
      <c r="DQ912">
        <v>500</v>
      </c>
      <c r="DR912">
        <v>0</v>
      </c>
      <c r="DS912">
        <v>0</v>
      </c>
      <c r="DT912">
        <v>267</v>
      </c>
      <c r="DU912">
        <v>0.25</v>
      </c>
      <c r="DV912">
        <v>400</v>
      </c>
      <c r="DW912">
        <v>0</v>
      </c>
      <c r="DX912">
        <v>0</v>
      </c>
      <c r="DY912" s="4">
        <v>47603</v>
      </c>
      <c r="DZ912" s="3" t="s">
        <v>6227</v>
      </c>
      <c r="EA912">
        <v>167</v>
      </c>
      <c r="EB912">
        <v>0</v>
      </c>
      <c r="EC912">
        <v>3233</v>
      </c>
      <c r="ED912">
        <v>0</v>
      </c>
      <c r="EE912">
        <v>167</v>
      </c>
      <c r="EF912">
        <v>3233</v>
      </c>
      <c r="EG912">
        <v>404.125</v>
      </c>
      <c r="EH912">
        <v>0.4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150</v>
      </c>
      <c r="F913" s="3" t="s">
        <v>1151</v>
      </c>
      <c r="G913" s="3" t="s">
        <v>1152</v>
      </c>
      <c r="H913" s="3" t="s">
        <v>1153</v>
      </c>
      <c r="I913" s="3" t="s">
        <v>5692</v>
      </c>
      <c r="J913" s="3" t="s">
        <v>5693</v>
      </c>
      <c r="K913" s="3" t="s">
        <v>1176</v>
      </c>
      <c r="L913" s="3" t="s">
        <v>5702</v>
      </c>
      <c r="M913" s="3" t="s">
        <v>470</v>
      </c>
      <c r="N913" s="3" t="s">
        <v>1052</v>
      </c>
      <c r="O913">
        <v>4</v>
      </c>
      <c r="P913" s="3" t="s">
        <v>1052</v>
      </c>
      <c r="Q913" s="3" t="s">
        <v>1052</v>
      </c>
      <c r="R913" s="3" t="s">
        <v>1052</v>
      </c>
      <c r="S913" s="3" t="s">
        <v>1185</v>
      </c>
      <c r="T913" s="3" t="s">
        <v>2486</v>
      </c>
      <c r="U913" s="3" t="s">
        <v>493</v>
      </c>
      <c r="V913" s="3" t="s">
        <v>473</v>
      </c>
      <c r="W913" s="3" t="s">
        <v>4779</v>
      </c>
      <c r="X913" s="3" t="s">
        <v>4780</v>
      </c>
      <c r="Y913" s="3" t="s">
        <v>476</v>
      </c>
      <c r="Z913" s="3" t="s">
        <v>489</v>
      </c>
      <c r="AA913" s="3" t="s">
        <v>477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2</v>
      </c>
      <c r="BZ913">
        <v>0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2</v>
      </c>
      <c r="CG913">
        <v>0</v>
      </c>
      <c r="CH913">
        <v>0</v>
      </c>
      <c r="CI913">
        <v>0</v>
      </c>
      <c r="CJ913">
        <v>0</v>
      </c>
      <c r="CK913">
        <v>2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2845.5</v>
      </c>
      <c r="DV913">
        <v>0</v>
      </c>
      <c r="DW913">
        <v>0</v>
      </c>
      <c r="DX913">
        <v>0</v>
      </c>
      <c r="DY913" s="4">
        <v>46568</v>
      </c>
      <c r="DZ913" s="3" t="s">
        <v>6227</v>
      </c>
      <c r="EA913">
        <v>1</v>
      </c>
      <c r="EB913">
        <v>0</v>
      </c>
      <c r="EC913">
        <v>4</v>
      </c>
      <c r="ED913">
        <v>0</v>
      </c>
      <c r="EE913">
        <v>1</v>
      </c>
      <c r="EF913">
        <v>4</v>
      </c>
      <c r="EG913">
        <v>2</v>
      </c>
      <c r="EH913">
        <v>0.5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29</v>
      </c>
      <c r="F914" s="3" t="s">
        <v>1130</v>
      </c>
      <c r="G914" s="3" t="s">
        <v>1131</v>
      </c>
      <c r="H914" s="3" t="s">
        <v>1132</v>
      </c>
      <c r="I914" s="3" t="s">
        <v>98</v>
      </c>
      <c r="J914" s="3" t="s">
        <v>99</v>
      </c>
      <c r="K914" s="3" t="s">
        <v>1099</v>
      </c>
      <c r="L914" s="3" t="s">
        <v>1103</v>
      </c>
      <c r="M914" s="3" t="s">
        <v>470</v>
      </c>
      <c r="N914" s="3" t="s">
        <v>1052</v>
      </c>
      <c r="O914">
        <v>4</v>
      </c>
      <c r="P914" s="3" t="s">
        <v>3412</v>
      </c>
      <c r="Q914" s="3" t="s">
        <v>3412</v>
      </c>
      <c r="R914" s="3" t="s">
        <v>3412</v>
      </c>
      <c r="S914" s="3" t="s">
        <v>1058</v>
      </c>
      <c r="T914" s="3" t="s">
        <v>2366</v>
      </c>
      <c r="U914" s="3" t="s">
        <v>597</v>
      </c>
      <c r="V914" s="3" t="s">
        <v>733</v>
      </c>
      <c r="W914" s="3" t="s">
        <v>734</v>
      </c>
      <c r="X914" s="3" t="s">
        <v>734</v>
      </c>
      <c r="Y914" s="3" t="s">
        <v>476</v>
      </c>
      <c r="Z914" s="3" t="s">
        <v>489</v>
      </c>
      <c r="AA914" s="3" t="s">
        <v>477</v>
      </c>
      <c r="AB914">
        <v>0</v>
      </c>
      <c r="AC914">
        <v>15</v>
      </c>
      <c r="AD914">
        <v>0</v>
      </c>
      <c r="AE914">
        <v>0</v>
      </c>
      <c r="AF914">
        <v>0</v>
      </c>
      <c r="AG914">
        <v>15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7</v>
      </c>
      <c r="CX914">
        <v>0</v>
      </c>
      <c r="CY914">
        <v>0</v>
      </c>
      <c r="CZ914">
        <v>0</v>
      </c>
      <c r="DA914">
        <v>7</v>
      </c>
      <c r="DB914">
        <v>0</v>
      </c>
      <c r="DC914">
        <v>0</v>
      </c>
      <c r="DD914">
        <v>0</v>
      </c>
      <c r="DE914">
        <v>7</v>
      </c>
      <c r="DF914">
        <v>0</v>
      </c>
      <c r="DG914">
        <v>0</v>
      </c>
      <c r="DH914">
        <v>0</v>
      </c>
      <c r="DI914">
        <v>7</v>
      </c>
      <c r="DJ914">
        <v>0</v>
      </c>
      <c r="DK914">
        <v>0</v>
      </c>
      <c r="DL914">
        <v>0</v>
      </c>
      <c r="DM914">
        <v>8</v>
      </c>
      <c r="DN914">
        <v>0</v>
      </c>
      <c r="DO914">
        <v>0</v>
      </c>
      <c r="DP914">
        <v>0</v>
      </c>
      <c r="DQ914">
        <v>8</v>
      </c>
      <c r="DR914">
        <v>0</v>
      </c>
      <c r="DS914">
        <v>0</v>
      </c>
      <c r="DT914">
        <v>16</v>
      </c>
      <c r="DU914">
        <v>0.93</v>
      </c>
      <c r="DV914">
        <v>0</v>
      </c>
      <c r="DW914">
        <v>0</v>
      </c>
      <c r="DX914">
        <v>0</v>
      </c>
      <c r="DY914" s="4">
        <v>47087</v>
      </c>
      <c r="DZ914" s="3" t="s">
        <v>6227</v>
      </c>
      <c r="EA914">
        <v>8</v>
      </c>
      <c r="EB914">
        <v>0</v>
      </c>
      <c r="EC914">
        <v>37</v>
      </c>
      <c r="ED914">
        <v>0</v>
      </c>
      <c r="EE914">
        <v>8</v>
      </c>
      <c r="EF914">
        <v>37</v>
      </c>
      <c r="EG914">
        <v>9.25</v>
      </c>
      <c r="EH914">
        <v>0.86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29</v>
      </c>
      <c r="F915" s="3" t="s">
        <v>1130</v>
      </c>
      <c r="G915" s="3" t="s">
        <v>1131</v>
      </c>
      <c r="H915" s="3" t="s">
        <v>1132</v>
      </c>
      <c r="I915" s="3" t="s">
        <v>140</v>
      </c>
      <c r="J915" s="3" t="s">
        <v>141</v>
      </c>
      <c r="K915" s="3" t="s">
        <v>1099</v>
      </c>
      <c r="L915" s="3" t="s">
        <v>1100</v>
      </c>
      <c r="M915" s="3" t="s">
        <v>470</v>
      </c>
      <c r="N915" s="3" t="s">
        <v>1052</v>
      </c>
      <c r="O915">
        <v>4</v>
      </c>
      <c r="P915" s="3" t="s">
        <v>3412</v>
      </c>
      <c r="Q915" s="3" t="s">
        <v>3412</v>
      </c>
      <c r="R915" s="3" t="s">
        <v>3412</v>
      </c>
      <c r="S915" s="3" t="s">
        <v>483</v>
      </c>
      <c r="T915" s="3" t="s">
        <v>4612</v>
      </c>
      <c r="U915" s="3" t="s">
        <v>484</v>
      </c>
      <c r="V915" s="3" t="s">
        <v>473</v>
      </c>
      <c r="W915" s="3" t="s">
        <v>473</v>
      </c>
      <c r="X915" s="3" t="s">
        <v>4781</v>
      </c>
      <c r="Y915" s="3" t="s">
        <v>476</v>
      </c>
      <c r="Z915" s="3" t="s">
        <v>489</v>
      </c>
      <c r="AA915" s="3" t="s">
        <v>477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5</v>
      </c>
      <c r="CP915">
        <v>0</v>
      </c>
      <c r="CQ915">
        <v>0</v>
      </c>
      <c r="CR915">
        <v>0</v>
      </c>
      <c r="CS915">
        <v>5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2</v>
      </c>
      <c r="DF915">
        <v>0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3</v>
      </c>
      <c r="DN915">
        <v>0</v>
      </c>
      <c r="DO915">
        <v>0</v>
      </c>
      <c r="DP915">
        <v>0</v>
      </c>
      <c r="DQ915">
        <v>3</v>
      </c>
      <c r="DR915">
        <v>0</v>
      </c>
      <c r="DS915">
        <v>0</v>
      </c>
      <c r="DT915">
        <v>8</v>
      </c>
      <c r="DU915">
        <v>8.1300000000000008</v>
      </c>
      <c r="DV915">
        <v>0</v>
      </c>
      <c r="DW915">
        <v>0</v>
      </c>
      <c r="DX915">
        <v>0</v>
      </c>
      <c r="DY915" s="4">
        <v>46599</v>
      </c>
      <c r="DZ915" s="3" t="s">
        <v>6227</v>
      </c>
      <c r="EA915">
        <v>5</v>
      </c>
      <c r="EB915">
        <v>0</v>
      </c>
      <c r="EC915">
        <v>10</v>
      </c>
      <c r="ED915">
        <v>0</v>
      </c>
      <c r="EE915">
        <v>5</v>
      </c>
      <c r="EF915">
        <v>10</v>
      </c>
      <c r="EG915">
        <v>3.3333330000000001</v>
      </c>
      <c r="EH915">
        <v>1.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29</v>
      </c>
      <c r="F916" s="3" t="s">
        <v>1130</v>
      </c>
      <c r="G916" s="3" t="s">
        <v>1131</v>
      </c>
      <c r="H916" s="3" t="s">
        <v>1132</v>
      </c>
      <c r="I916" s="3" t="s">
        <v>48</v>
      </c>
      <c r="J916" s="3" t="s">
        <v>49</v>
      </c>
      <c r="K916" s="3" t="s">
        <v>1050</v>
      </c>
      <c r="L916" s="3" t="s">
        <v>1090</v>
      </c>
      <c r="M916" s="3" t="s">
        <v>470</v>
      </c>
      <c r="N916" s="3" t="s">
        <v>1052</v>
      </c>
      <c r="O916">
        <v>4</v>
      </c>
      <c r="P916" s="3" t="s">
        <v>3412</v>
      </c>
      <c r="Q916" s="3" t="s">
        <v>3412</v>
      </c>
      <c r="R916" s="3" t="s">
        <v>3412</v>
      </c>
      <c r="S916" s="3" t="s">
        <v>932</v>
      </c>
      <c r="T916" s="3" t="s">
        <v>2935</v>
      </c>
      <c r="U916" s="3" t="s">
        <v>472</v>
      </c>
      <c r="V916" s="3" t="s">
        <v>473</v>
      </c>
      <c r="W916" s="3" t="s">
        <v>473</v>
      </c>
      <c r="X916" s="3" t="s">
        <v>4781</v>
      </c>
      <c r="Y916" s="3" t="s">
        <v>476</v>
      </c>
      <c r="Z916" s="3" t="s">
        <v>3642</v>
      </c>
      <c r="AA916" s="3" t="s">
        <v>477</v>
      </c>
      <c r="AB916">
        <v>0</v>
      </c>
      <c r="AC916">
        <v>0</v>
      </c>
      <c r="AD916">
        <v>3350</v>
      </c>
      <c r="AE916">
        <v>0</v>
      </c>
      <c r="AF916">
        <v>0</v>
      </c>
      <c r="AG916">
        <v>335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800</v>
      </c>
      <c r="CA916">
        <v>0</v>
      </c>
      <c r="CB916">
        <v>0</v>
      </c>
      <c r="CC916">
        <v>180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72499999999999998</v>
      </c>
      <c r="DV916">
        <v>1446</v>
      </c>
      <c r="DW916">
        <v>0</v>
      </c>
      <c r="DX916">
        <v>0</v>
      </c>
      <c r="DY916" s="4">
        <v>46538</v>
      </c>
      <c r="DZ916" s="3" t="s">
        <v>6227</v>
      </c>
      <c r="EA916">
        <v>1446</v>
      </c>
      <c r="EB916">
        <v>0</v>
      </c>
      <c r="EC916">
        <v>5150</v>
      </c>
      <c r="ED916">
        <v>0</v>
      </c>
      <c r="EE916">
        <v>1446</v>
      </c>
      <c r="EF916">
        <v>5150</v>
      </c>
      <c r="EG916">
        <v>2575</v>
      </c>
      <c r="EH916">
        <v>0.5600000000000000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29</v>
      </c>
      <c r="F917" s="3" t="s">
        <v>1130</v>
      </c>
      <c r="G917" s="3" t="s">
        <v>1131</v>
      </c>
      <c r="H917" s="3" t="s">
        <v>1132</v>
      </c>
      <c r="I917" s="3" t="s">
        <v>20</v>
      </c>
      <c r="J917" s="3" t="s">
        <v>21</v>
      </c>
      <c r="K917" s="3" t="s">
        <v>1050</v>
      </c>
      <c r="L917" s="3" t="s">
        <v>1051</v>
      </c>
      <c r="M917" s="3" t="s">
        <v>470</v>
      </c>
      <c r="N917" s="3" t="s">
        <v>1052</v>
      </c>
      <c r="O917">
        <v>4</v>
      </c>
      <c r="P917" s="3" t="s">
        <v>3412</v>
      </c>
      <c r="Q917" s="3" t="s">
        <v>3412</v>
      </c>
      <c r="R917" s="3" t="s">
        <v>3412</v>
      </c>
      <c r="S917" s="3" t="s">
        <v>3492</v>
      </c>
      <c r="T917" s="3" t="s">
        <v>3493</v>
      </c>
      <c r="U917" s="3" t="s">
        <v>755</v>
      </c>
      <c r="V917" s="3" t="s">
        <v>733</v>
      </c>
      <c r="W917" s="3" t="s">
        <v>734</v>
      </c>
      <c r="X917" s="3" t="s">
        <v>734</v>
      </c>
      <c r="Y917" s="3" t="s">
        <v>509</v>
      </c>
      <c r="Z917" s="3" t="s">
        <v>489</v>
      </c>
      <c r="AA917" s="3" t="s">
        <v>477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3</v>
      </c>
      <c r="CH917">
        <v>0</v>
      </c>
      <c r="CI917">
        <v>0</v>
      </c>
      <c r="CJ917">
        <v>0</v>
      </c>
      <c r="CK917">
        <v>3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2</v>
      </c>
      <c r="CX917">
        <v>0</v>
      </c>
      <c r="CY917">
        <v>0</v>
      </c>
      <c r="CZ917">
        <v>0</v>
      </c>
      <c r="DA917">
        <v>2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2</v>
      </c>
      <c r="DN917">
        <v>0</v>
      </c>
      <c r="DO917">
        <v>0</v>
      </c>
      <c r="DP917">
        <v>0</v>
      </c>
      <c r="DQ917">
        <v>2</v>
      </c>
      <c r="DR917">
        <v>0</v>
      </c>
      <c r="DS917">
        <v>0</v>
      </c>
      <c r="DT917">
        <v>2</v>
      </c>
      <c r="DU917">
        <v>411.25</v>
      </c>
      <c r="DV917">
        <v>1</v>
      </c>
      <c r="DW917">
        <v>0</v>
      </c>
      <c r="DX917">
        <v>0</v>
      </c>
      <c r="DY917" s="4">
        <v>46387</v>
      </c>
      <c r="DZ917" s="3" t="s">
        <v>6227</v>
      </c>
      <c r="EA917">
        <v>1</v>
      </c>
      <c r="EB917">
        <v>0</v>
      </c>
      <c r="EC917">
        <v>7</v>
      </c>
      <c r="ED917">
        <v>0</v>
      </c>
      <c r="EE917">
        <v>1</v>
      </c>
      <c r="EF917">
        <v>7</v>
      </c>
      <c r="EG917">
        <v>2.3333330000000001</v>
      </c>
      <c r="EH917">
        <v>0.43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046</v>
      </c>
      <c r="F918" s="3" t="s">
        <v>1047</v>
      </c>
      <c r="G918" s="3" t="s">
        <v>1048</v>
      </c>
      <c r="H918" s="3" t="s">
        <v>1049</v>
      </c>
      <c r="I918" s="3" t="s">
        <v>1635</v>
      </c>
      <c r="J918" s="3" t="s">
        <v>1636</v>
      </c>
      <c r="K918" s="3" t="s">
        <v>1099</v>
      </c>
      <c r="L918" s="3" t="s">
        <v>1100</v>
      </c>
      <c r="M918" s="3" t="s">
        <v>470</v>
      </c>
      <c r="N918" s="3" t="s">
        <v>1052</v>
      </c>
      <c r="O918">
        <v>2</v>
      </c>
      <c r="P918" s="3" t="s">
        <v>3412</v>
      </c>
      <c r="Q918" s="3" t="s">
        <v>3412</v>
      </c>
      <c r="R918" s="3" t="s">
        <v>3412</v>
      </c>
      <c r="S918" s="3" t="s">
        <v>784</v>
      </c>
      <c r="T918" s="3" t="s">
        <v>2115</v>
      </c>
      <c r="U918" s="3" t="s">
        <v>597</v>
      </c>
      <c r="V918" s="3" t="s">
        <v>733</v>
      </c>
      <c r="W918" s="3" t="s">
        <v>739</v>
      </c>
      <c r="X918" s="3" t="s">
        <v>740</v>
      </c>
      <c r="Y918" s="3" t="s">
        <v>476</v>
      </c>
      <c r="Z918" s="3" t="s">
        <v>489</v>
      </c>
      <c r="AA918" s="3" t="s">
        <v>477</v>
      </c>
      <c r="AB918">
        <v>0</v>
      </c>
      <c r="AC918">
        <v>2</v>
      </c>
      <c r="AD918">
        <v>0</v>
      </c>
      <c r="AE918">
        <v>0</v>
      </c>
      <c r="AF918">
        <v>0</v>
      </c>
      <c r="AG918">
        <v>2</v>
      </c>
      <c r="AH918">
        <v>0</v>
      </c>
      <c r="AI918">
        <v>0</v>
      </c>
      <c r="AJ918">
        <v>0</v>
      </c>
      <c r="AK918">
        <v>2</v>
      </c>
      <c r="AL918">
        <v>0</v>
      </c>
      <c r="AM918">
        <v>0</v>
      </c>
      <c r="AN918">
        <v>0</v>
      </c>
      <c r="AO918">
        <v>2</v>
      </c>
      <c r="AP918">
        <v>0</v>
      </c>
      <c r="AQ918">
        <v>0</v>
      </c>
      <c r="AR918">
        <v>0</v>
      </c>
      <c r="AS918">
        <v>2</v>
      </c>
      <c r="AT918">
        <v>0</v>
      </c>
      <c r="AU918">
        <v>0</v>
      </c>
      <c r="AV918">
        <v>0</v>
      </c>
      <c r="AW918">
        <v>2</v>
      </c>
      <c r="AX918">
        <v>0</v>
      </c>
      <c r="AY918">
        <v>0</v>
      </c>
      <c r="AZ918">
        <v>0</v>
      </c>
      <c r="BA918">
        <v>1</v>
      </c>
      <c r="BB918">
        <v>0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3</v>
      </c>
      <c r="BJ918">
        <v>0</v>
      </c>
      <c r="BK918">
        <v>0</v>
      </c>
      <c r="BL918">
        <v>0</v>
      </c>
      <c r="BM918">
        <v>3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1</v>
      </c>
      <c r="CH918">
        <v>0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1</v>
      </c>
      <c r="CP918">
        <v>0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1</v>
      </c>
      <c r="CX918">
        <v>0</v>
      </c>
      <c r="CY918">
        <v>0</v>
      </c>
      <c r="CZ918">
        <v>0</v>
      </c>
      <c r="DA918">
        <v>1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3</v>
      </c>
      <c r="DU918">
        <v>5.2</v>
      </c>
      <c r="DV918">
        <v>0</v>
      </c>
      <c r="DW918">
        <v>0</v>
      </c>
      <c r="DX918">
        <v>0</v>
      </c>
      <c r="DY918" s="4">
        <v>47361</v>
      </c>
      <c r="DZ918" s="3" t="s">
        <v>6227</v>
      </c>
      <c r="EA918">
        <v>3</v>
      </c>
      <c r="EB918">
        <v>0</v>
      </c>
      <c r="EC918">
        <v>14</v>
      </c>
      <c r="ED918">
        <v>0</v>
      </c>
      <c r="EE918">
        <v>3</v>
      </c>
      <c r="EF918">
        <v>14</v>
      </c>
      <c r="EG918">
        <v>1.5555560000000002</v>
      </c>
      <c r="EH918">
        <v>1.9300000000000002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72</v>
      </c>
      <c r="F919" s="3" t="s">
        <v>1173</v>
      </c>
      <c r="G919" s="3" t="s">
        <v>1174</v>
      </c>
      <c r="H919" s="3" t="s">
        <v>1175</v>
      </c>
      <c r="I919" s="3" t="s">
        <v>66</v>
      </c>
      <c r="J919" s="3" t="s">
        <v>67</v>
      </c>
      <c r="K919" s="3" t="s">
        <v>1176</v>
      </c>
      <c r="L919" s="3" t="s">
        <v>1177</v>
      </c>
      <c r="M919" s="3" t="s">
        <v>470</v>
      </c>
      <c r="N919" s="3" t="s">
        <v>1178</v>
      </c>
      <c r="O919">
        <v>4</v>
      </c>
      <c r="P919" s="3" t="s">
        <v>3412</v>
      </c>
      <c r="Q919" s="3" t="s">
        <v>3412</v>
      </c>
      <c r="R919" s="3" t="s">
        <v>3412</v>
      </c>
      <c r="S919" s="3" t="s">
        <v>1347</v>
      </c>
      <c r="T919" s="3" t="s">
        <v>2728</v>
      </c>
      <c r="U919" s="3" t="s">
        <v>597</v>
      </c>
      <c r="V919" s="3" t="s">
        <v>733</v>
      </c>
      <c r="W919" s="3" t="s">
        <v>746</v>
      </c>
      <c r="X919" s="3" t="s">
        <v>747</v>
      </c>
      <c r="Y919" s="3" t="s">
        <v>509</v>
      </c>
      <c r="Z919" s="3" t="s">
        <v>3641</v>
      </c>
      <c r="AA919" s="3" t="s">
        <v>477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6</v>
      </c>
      <c r="CP919">
        <v>0</v>
      </c>
      <c r="CQ919">
        <v>0</v>
      </c>
      <c r="CR919">
        <v>0</v>
      </c>
      <c r="CS919">
        <v>6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1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2</v>
      </c>
      <c r="DU919">
        <v>31.25</v>
      </c>
      <c r="DV919">
        <v>0</v>
      </c>
      <c r="DW919">
        <v>0</v>
      </c>
      <c r="DX919">
        <v>0</v>
      </c>
      <c r="DY919" s="4">
        <v>46418</v>
      </c>
      <c r="DZ919" s="3" t="s">
        <v>6227</v>
      </c>
      <c r="EA919">
        <v>2</v>
      </c>
      <c r="EB919">
        <v>0</v>
      </c>
      <c r="EC919">
        <v>7</v>
      </c>
      <c r="ED919">
        <v>0</v>
      </c>
      <c r="EE919">
        <v>2</v>
      </c>
      <c r="EF919">
        <v>7</v>
      </c>
      <c r="EG919">
        <v>3.5</v>
      </c>
      <c r="EH919">
        <v>0.56999999999999995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72</v>
      </c>
      <c r="F920" s="3" t="s">
        <v>1173</v>
      </c>
      <c r="G920" s="3" t="s">
        <v>1495</v>
      </c>
      <c r="H920" s="3" t="s">
        <v>1549</v>
      </c>
      <c r="I920" s="3" t="s">
        <v>3692</v>
      </c>
      <c r="J920" s="3" t="s">
        <v>3693</v>
      </c>
      <c r="K920" s="3" t="s">
        <v>740</v>
      </c>
      <c r="L920" s="3" t="s">
        <v>1481</v>
      </c>
      <c r="M920" s="3" t="s">
        <v>470</v>
      </c>
      <c r="N920" s="3" t="s">
        <v>1052</v>
      </c>
      <c r="O920">
        <v>3</v>
      </c>
      <c r="P920" s="3" t="s">
        <v>3412</v>
      </c>
      <c r="Q920" s="3" t="s">
        <v>3412</v>
      </c>
      <c r="R920" s="3" t="s">
        <v>3412</v>
      </c>
      <c r="S920" s="3" t="s">
        <v>510</v>
      </c>
      <c r="T920" s="3" t="s">
        <v>1824</v>
      </c>
      <c r="U920" s="3" t="s">
        <v>472</v>
      </c>
      <c r="V920" s="3" t="s">
        <v>473</v>
      </c>
      <c r="W920" s="3" t="s">
        <v>473</v>
      </c>
      <c r="X920" s="3" t="s">
        <v>4781</v>
      </c>
      <c r="Y920" s="3" t="s">
        <v>476</v>
      </c>
      <c r="Z920" s="3" t="s">
        <v>3641</v>
      </c>
      <c r="AA920" s="3" t="s">
        <v>477</v>
      </c>
      <c r="AB920">
        <v>0</v>
      </c>
      <c r="AC920">
        <v>254</v>
      </c>
      <c r="AD920">
        <v>0</v>
      </c>
      <c r="AE920">
        <v>0</v>
      </c>
      <c r="AF920">
        <v>0</v>
      </c>
      <c r="AG920">
        <v>254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746</v>
      </c>
      <c r="BR920">
        <v>0</v>
      </c>
      <c r="BS920">
        <v>0</v>
      </c>
      <c r="BT920">
        <v>0</v>
      </c>
      <c r="BU920">
        <v>746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41</v>
      </c>
      <c r="DN920">
        <v>0</v>
      </c>
      <c r="DO920">
        <v>0</v>
      </c>
      <c r="DP920">
        <v>0</v>
      </c>
      <c r="DQ920">
        <v>41</v>
      </c>
      <c r="DR920">
        <v>0</v>
      </c>
      <c r="DS920">
        <v>0</v>
      </c>
      <c r="DT920">
        <v>300</v>
      </c>
      <c r="DU920">
        <v>0.2</v>
      </c>
      <c r="DV920">
        <v>0</v>
      </c>
      <c r="DW920">
        <v>0</v>
      </c>
      <c r="DX920">
        <v>0</v>
      </c>
      <c r="DY920" s="4">
        <v>46996</v>
      </c>
      <c r="DZ920" s="3" t="s">
        <v>6227</v>
      </c>
      <c r="EA920">
        <v>259</v>
      </c>
      <c r="EB920">
        <v>0</v>
      </c>
      <c r="EC920">
        <v>1041</v>
      </c>
      <c r="ED920">
        <v>0</v>
      </c>
      <c r="EE920">
        <v>259</v>
      </c>
      <c r="EF920">
        <v>1041</v>
      </c>
      <c r="EG920">
        <v>347</v>
      </c>
      <c r="EH920">
        <v>0.7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50</v>
      </c>
      <c r="F921" s="3" t="s">
        <v>1151</v>
      </c>
      <c r="G921" s="3" t="s">
        <v>1152</v>
      </c>
      <c r="H921" s="3" t="s">
        <v>1153</v>
      </c>
      <c r="I921" s="3" t="s">
        <v>5692</v>
      </c>
      <c r="J921" s="3" t="s">
        <v>5693</v>
      </c>
      <c r="K921" s="3" t="s">
        <v>1176</v>
      </c>
      <c r="L921" s="3" t="s">
        <v>5702</v>
      </c>
      <c r="M921" s="3" t="s">
        <v>470</v>
      </c>
      <c r="N921" s="3" t="s">
        <v>1052</v>
      </c>
      <c r="O921">
        <v>4</v>
      </c>
      <c r="P921" s="3" t="s">
        <v>1052</v>
      </c>
      <c r="Q921" s="3" t="s">
        <v>1052</v>
      </c>
      <c r="R921" s="3" t="s">
        <v>1052</v>
      </c>
      <c r="S921" s="3" t="s">
        <v>840</v>
      </c>
      <c r="T921" s="3" t="s">
        <v>2441</v>
      </c>
      <c r="U921" s="3" t="s">
        <v>540</v>
      </c>
      <c r="V921" s="3" t="s">
        <v>473</v>
      </c>
      <c r="W921" s="3" t="s">
        <v>4786</v>
      </c>
      <c r="X921" s="3" t="s">
        <v>4787</v>
      </c>
      <c r="Y921" s="3" t="s">
        <v>476</v>
      </c>
      <c r="Z921" s="3" t="s">
        <v>3641</v>
      </c>
      <c r="AA921" s="3" t="s">
        <v>477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12</v>
      </c>
      <c r="BB921">
        <v>0</v>
      </c>
      <c r="BC921">
        <v>0</v>
      </c>
      <c r="BD921">
        <v>0</v>
      </c>
      <c r="BE921">
        <v>12</v>
      </c>
      <c r="BF921">
        <v>0</v>
      </c>
      <c r="BG921">
        <v>0</v>
      </c>
      <c r="BH921">
        <v>0</v>
      </c>
      <c r="BI921">
        <v>1</v>
      </c>
      <c r="BJ921">
        <v>0</v>
      </c>
      <c r="BK921">
        <v>0</v>
      </c>
      <c r="BL921">
        <v>0</v>
      </c>
      <c r="BM921">
        <v>1</v>
      </c>
      <c r="BN921">
        <v>0</v>
      </c>
      <c r="BO921">
        <v>0</v>
      </c>
      <c r="BP921">
        <v>0</v>
      </c>
      <c r="BQ921">
        <v>10</v>
      </c>
      <c r="BR921">
        <v>0</v>
      </c>
      <c r="BS921">
        <v>0</v>
      </c>
      <c r="BT921">
        <v>0</v>
      </c>
      <c r="BU921">
        <v>1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14</v>
      </c>
      <c r="CH921">
        <v>0</v>
      </c>
      <c r="CI921">
        <v>0</v>
      </c>
      <c r="CJ921">
        <v>0</v>
      </c>
      <c r="CK921">
        <v>14</v>
      </c>
      <c r="CL921">
        <v>0</v>
      </c>
      <c r="CM921">
        <v>0</v>
      </c>
      <c r="CN921">
        <v>0</v>
      </c>
      <c r="CO921">
        <v>34</v>
      </c>
      <c r="CP921">
        <v>0</v>
      </c>
      <c r="CQ921">
        <v>0</v>
      </c>
      <c r="CR921">
        <v>0</v>
      </c>
      <c r="CS921">
        <v>34</v>
      </c>
      <c r="CT921">
        <v>0</v>
      </c>
      <c r="CU921">
        <v>0</v>
      </c>
      <c r="CV921">
        <v>0</v>
      </c>
      <c r="CW921">
        <v>32</v>
      </c>
      <c r="CX921">
        <v>0</v>
      </c>
      <c r="CY921">
        <v>0</v>
      </c>
      <c r="CZ921">
        <v>0</v>
      </c>
      <c r="DA921">
        <v>32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14</v>
      </c>
      <c r="DN921">
        <v>0</v>
      </c>
      <c r="DO921">
        <v>0</v>
      </c>
      <c r="DP921">
        <v>0</v>
      </c>
      <c r="DQ921">
        <v>14</v>
      </c>
      <c r="DR921">
        <v>0</v>
      </c>
      <c r="DS921">
        <v>0</v>
      </c>
      <c r="DT921">
        <v>23</v>
      </c>
      <c r="DU921">
        <v>36.008499999999998</v>
      </c>
      <c r="DV921">
        <v>0</v>
      </c>
      <c r="DW921">
        <v>0</v>
      </c>
      <c r="DX921">
        <v>0</v>
      </c>
      <c r="DY921" s="4">
        <v>46752</v>
      </c>
      <c r="DZ921" s="3" t="s">
        <v>6227</v>
      </c>
      <c r="EA921">
        <v>9</v>
      </c>
      <c r="EB921">
        <v>0</v>
      </c>
      <c r="EC921">
        <v>117</v>
      </c>
      <c r="ED921">
        <v>0</v>
      </c>
      <c r="EE921">
        <v>9</v>
      </c>
      <c r="EF921">
        <v>117</v>
      </c>
      <c r="EG921">
        <v>16.714286000000001</v>
      </c>
      <c r="EH921">
        <v>0.54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50</v>
      </c>
      <c r="F922" s="3" t="s">
        <v>1151</v>
      </c>
      <c r="G922" s="3" t="s">
        <v>1152</v>
      </c>
      <c r="H922" s="3" t="s">
        <v>1153</v>
      </c>
      <c r="I922" s="3" t="s">
        <v>383</v>
      </c>
      <c r="J922" s="3" t="s">
        <v>384</v>
      </c>
      <c r="K922" s="3" t="s">
        <v>1099</v>
      </c>
      <c r="L922" s="3" t="s">
        <v>1100</v>
      </c>
      <c r="M922" s="3" t="s">
        <v>470</v>
      </c>
      <c r="N922" s="3" t="s">
        <v>1052</v>
      </c>
      <c r="O922">
        <v>3</v>
      </c>
      <c r="P922" s="3" t="s">
        <v>3412</v>
      </c>
      <c r="Q922" s="3" t="s">
        <v>3412</v>
      </c>
      <c r="R922" s="3" t="s">
        <v>3412</v>
      </c>
      <c r="S922" s="3" t="s">
        <v>971</v>
      </c>
      <c r="T922" s="3" t="s">
        <v>2331</v>
      </c>
      <c r="U922" s="3" t="s">
        <v>597</v>
      </c>
      <c r="V922" s="3" t="s">
        <v>733</v>
      </c>
      <c r="W922" s="3" t="s">
        <v>734</v>
      </c>
      <c r="X922" s="3" t="s">
        <v>734</v>
      </c>
      <c r="Y922" s="3" t="s">
        <v>509</v>
      </c>
      <c r="Z922" s="3" t="s">
        <v>3641</v>
      </c>
      <c r="AA922" s="3" t="s">
        <v>477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25</v>
      </c>
      <c r="BC922">
        <v>0</v>
      </c>
      <c r="BD922">
        <v>0</v>
      </c>
      <c r="BE922">
        <v>25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40</v>
      </c>
      <c r="DG922">
        <v>0</v>
      </c>
      <c r="DH922">
        <v>0</v>
      </c>
      <c r="DI922">
        <v>40</v>
      </c>
      <c r="DJ922">
        <v>0</v>
      </c>
      <c r="DK922">
        <v>0</v>
      </c>
      <c r="DL922">
        <v>0</v>
      </c>
      <c r="DM922">
        <v>0</v>
      </c>
      <c r="DN922">
        <v>5</v>
      </c>
      <c r="DO922">
        <v>0</v>
      </c>
      <c r="DP922">
        <v>0</v>
      </c>
      <c r="DQ922">
        <v>5</v>
      </c>
      <c r="DR922">
        <v>0</v>
      </c>
      <c r="DS922">
        <v>0</v>
      </c>
      <c r="DT922">
        <v>10</v>
      </c>
      <c r="DU922">
        <v>8.73</v>
      </c>
      <c r="DV922">
        <v>0</v>
      </c>
      <c r="DW922">
        <v>0</v>
      </c>
      <c r="DX922">
        <v>0</v>
      </c>
      <c r="DY922" s="4">
        <v>47118</v>
      </c>
      <c r="DZ922" s="3" t="s">
        <v>6227</v>
      </c>
      <c r="EA922">
        <v>5</v>
      </c>
      <c r="EB922">
        <v>0</v>
      </c>
      <c r="EC922">
        <v>70</v>
      </c>
      <c r="ED922">
        <v>0</v>
      </c>
      <c r="EE922">
        <v>5</v>
      </c>
      <c r="EF922">
        <v>70</v>
      </c>
      <c r="EG922">
        <v>23.333333</v>
      </c>
      <c r="EH922">
        <v>0.2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09</v>
      </c>
      <c r="F923" s="3" t="s">
        <v>1110</v>
      </c>
      <c r="G923" s="3" t="s">
        <v>1111</v>
      </c>
      <c r="H923" s="3" t="s">
        <v>1112</v>
      </c>
      <c r="I923" s="3" t="s">
        <v>1500</v>
      </c>
      <c r="J923" s="3" t="s">
        <v>1489</v>
      </c>
      <c r="K923" s="3" t="s">
        <v>1050</v>
      </c>
      <c r="L923" s="3" t="s">
        <v>1090</v>
      </c>
      <c r="M923" s="3" t="s">
        <v>470</v>
      </c>
      <c r="N923" s="3" t="s">
        <v>1052</v>
      </c>
      <c r="O923">
        <v>3</v>
      </c>
      <c r="P923" s="3" t="s">
        <v>3412</v>
      </c>
      <c r="Q923" s="3" t="s">
        <v>3412</v>
      </c>
      <c r="R923" s="3" t="s">
        <v>3412</v>
      </c>
      <c r="S923" s="3" t="s">
        <v>893</v>
      </c>
      <c r="T923" s="3" t="s">
        <v>2229</v>
      </c>
      <c r="U923" s="3" t="s">
        <v>755</v>
      </c>
      <c r="V923" s="3" t="s">
        <v>733</v>
      </c>
      <c r="W923" s="3" t="s">
        <v>746</v>
      </c>
      <c r="X923" s="3" t="s">
        <v>747</v>
      </c>
      <c r="Y923" s="3" t="s">
        <v>509</v>
      </c>
      <c r="Z923" s="3" t="s">
        <v>3641</v>
      </c>
      <c r="AA923" s="3" t="s">
        <v>477</v>
      </c>
      <c r="AB923">
        <v>0</v>
      </c>
      <c r="AC923">
        <v>1</v>
      </c>
      <c r="AD923">
        <v>0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9</v>
      </c>
      <c r="AT923">
        <v>0</v>
      </c>
      <c r="AU923">
        <v>0</v>
      </c>
      <c r="AV923">
        <v>0</v>
      </c>
      <c r="AW923">
        <v>9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2</v>
      </c>
      <c r="BJ923">
        <v>18</v>
      </c>
      <c r="BK923">
        <v>0</v>
      </c>
      <c r="BL923">
        <v>0</v>
      </c>
      <c r="BM923">
        <v>2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4</v>
      </c>
      <c r="CY923">
        <v>0</v>
      </c>
      <c r="CZ923">
        <v>0</v>
      </c>
      <c r="DA923">
        <v>4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8</v>
      </c>
      <c r="DU923">
        <v>2.25</v>
      </c>
      <c r="DV923">
        <v>0</v>
      </c>
      <c r="DW923">
        <v>0</v>
      </c>
      <c r="DX923">
        <v>0</v>
      </c>
      <c r="DY923" s="4">
        <v>46660</v>
      </c>
      <c r="DZ923" s="3" t="s">
        <v>6227</v>
      </c>
      <c r="EA923">
        <v>8</v>
      </c>
      <c r="EB923">
        <v>0</v>
      </c>
      <c r="EC923">
        <v>34</v>
      </c>
      <c r="ED923">
        <v>0</v>
      </c>
      <c r="EE923">
        <v>8</v>
      </c>
      <c r="EF923">
        <v>34</v>
      </c>
      <c r="EG923">
        <v>8.5</v>
      </c>
      <c r="EH923">
        <v>0.94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29</v>
      </c>
      <c r="F924" s="3" t="s">
        <v>1130</v>
      </c>
      <c r="G924" s="3" t="s">
        <v>1131</v>
      </c>
      <c r="H924" s="3" t="s">
        <v>1132</v>
      </c>
      <c r="I924" s="3" t="s">
        <v>288</v>
      </c>
      <c r="J924" s="3" t="s">
        <v>289</v>
      </c>
      <c r="K924" s="3" t="s">
        <v>1099</v>
      </c>
      <c r="L924" s="3" t="s">
        <v>1100</v>
      </c>
      <c r="M924" s="3" t="s">
        <v>470</v>
      </c>
      <c r="N924" s="3" t="s">
        <v>1052</v>
      </c>
      <c r="O924">
        <v>3</v>
      </c>
      <c r="P924" s="3" t="s">
        <v>3412</v>
      </c>
      <c r="Q924" s="3" t="s">
        <v>3412</v>
      </c>
      <c r="R924" s="3" t="s">
        <v>3412</v>
      </c>
      <c r="S924" s="3" t="s">
        <v>862</v>
      </c>
      <c r="T924" s="3" t="s">
        <v>2191</v>
      </c>
      <c r="U924" s="3" t="s">
        <v>597</v>
      </c>
      <c r="V924" s="3" t="s">
        <v>733</v>
      </c>
      <c r="W924" s="3" t="s">
        <v>734</v>
      </c>
      <c r="X924" s="3" t="s">
        <v>734</v>
      </c>
      <c r="Y924" s="3" t="s">
        <v>476</v>
      </c>
      <c r="Z924" s="3" t="s">
        <v>3641</v>
      </c>
      <c r="AA924" s="3" t="s">
        <v>477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10</v>
      </c>
      <c r="AU924">
        <v>0</v>
      </c>
      <c r="AV924">
        <v>0</v>
      </c>
      <c r="AW924">
        <v>1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10</v>
      </c>
      <c r="CI924">
        <v>0</v>
      </c>
      <c r="CJ924">
        <v>0</v>
      </c>
      <c r="CK924">
        <v>1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0</v>
      </c>
      <c r="DU924">
        <v>0.2</v>
      </c>
      <c r="DV924">
        <v>0</v>
      </c>
      <c r="DW924">
        <v>0</v>
      </c>
      <c r="DX924">
        <v>0</v>
      </c>
      <c r="DY924" s="4">
        <v>46021</v>
      </c>
      <c r="DZ924" s="3" t="s">
        <v>6227</v>
      </c>
      <c r="EA924">
        <v>10</v>
      </c>
      <c r="EB924">
        <v>0</v>
      </c>
      <c r="EC924">
        <v>20</v>
      </c>
      <c r="ED924">
        <v>0</v>
      </c>
      <c r="EE924">
        <v>10</v>
      </c>
      <c r="EF924">
        <v>20</v>
      </c>
      <c r="EG924">
        <v>10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046</v>
      </c>
      <c r="F925" s="3" t="s">
        <v>1047</v>
      </c>
      <c r="G925" s="3" t="s">
        <v>1048</v>
      </c>
      <c r="H925" s="3" t="s">
        <v>1049</v>
      </c>
      <c r="I925" s="3" t="s">
        <v>335</v>
      </c>
      <c r="J925" s="3" t="s">
        <v>336</v>
      </c>
      <c r="K925" s="3" t="s">
        <v>1099</v>
      </c>
      <c r="L925" s="3" t="s">
        <v>1100</v>
      </c>
      <c r="M925" s="3" t="s">
        <v>470</v>
      </c>
      <c r="N925" s="3" t="s">
        <v>1052</v>
      </c>
      <c r="O925">
        <v>5</v>
      </c>
      <c r="P925" s="3" t="s">
        <v>3412</v>
      </c>
      <c r="Q925" s="3" t="s">
        <v>3412</v>
      </c>
      <c r="R925" s="3" t="s">
        <v>3412</v>
      </c>
      <c r="S925" s="3" t="s">
        <v>584</v>
      </c>
      <c r="T925" s="3" t="s">
        <v>1894</v>
      </c>
      <c r="U925" s="3" t="s">
        <v>493</v>
      </c>
      <c r="V925" s="3" t="s">
        <v>473</v>
      </c>
      <c r="W925" s="3" t="s">
        <v>473</v>
      </c>
      <c r="X925" s="3" t="s">
        <v>4781</v>
      </c>
      <c r="Y925" s="3" t="s">
        <v>476</v>
      </c>
      <c r="Z925" s="3" t="s">
        <v>3641</v>
      </c>
      <c r="AA925" s="3" t="s">
        <v>477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7</v>
      </c>
      <c r="BB925">
        <v>0</v>
      </c>
      <c r="BC925">
        <v>0</v>
      </c>
      <c r="BD925">
        <v>0</v>
      </c>
      <c r="BE925">
        <v>7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4</v>
      </c>
      <c r="BZ925">
        <v>0</v>
      </c>
      <c r="CA925">
        <v>0</v>
      </c>
      <c r="CB925">
        <v>0</v>
      </c>
      <c r="CC925">
        <v>4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4</v>
      </c>
      <c r="DU925">
        <v>14.98</v>
      </c>
      <c r="DV925">
        <v>0</v>
      </c>
      <c r="DW925">
        <v>0</v>
      </c>
      <c r="DX925">
        <v>0</v>
      </c>
      <c r="DY925" s="4">
        <v>46234</v>
      </c>
      <c r="DZ925" s="3" t="s">
        <v>6227</v>
      </c>
      <c r="EA925">
        <v>4</v>
      </c>
      <c r="EB925">
        <v>0</v>
      </c>
      <c r="EC925">
        <v>11</v>
      </c>
      <c r="ED925">
        <v>0</v>
      </c>
      <c r="EE925">
        <v>4</v>
      </c>
      <c r="EF925">
        <v>11</v>
      </c>
      <c r="EG925">
        <v>5.5</v>
      </c>
      <c r="EH925">
        <v>0.73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046</v>
      </c>
      <c r="F926" s="3" t="s">
        <v>1047</v>
      </c>
      <c r="G926" s="3" t="s">
        <v>1048</v>
      </c>
      <c r="H926" s="3" t="s">
        <v>1049</v>
      </c>
      <c r="I926" s="3" t="s">
        <v>327</v>
      </c>
      <c r="J926" s="3" t="s">
        <v>328</v>
      </c>
      <c r="K926" s="3" t="s">
        <v>1099</v>
      </c>
      <c r="L926" s="3" t="s">
        <v>1103</v>
      </c>
      <c r="M926" s="3" t="s">
        <v>470</v>
      </c>
      <c r="N926" s="3" t="s">
        <v>1052</v>
      </c>
      <c r="O926">
        <v>5</v>
      </c>
      <c r="P926" s="3" t="s">
        <v>3412</v>
      </c>
      <c r="Q926" s="3" t="s">
        <v>3412</v>
      </c>
      <c r="R926" s="3" t="s">
        <v>3412</v>
      </c>
      <c r="S926" s="3" t="s">
        <v>957</v>
      </c>
      <c r="T926" s="3" t="s">
        <v>2311</v>
      </c>
      <c r="U926" s="3" t="s">
        <v>493</v>
      </c>
      <c r="V926" s="3" t="s">
        <v>473</v>
      </c>
      <c r="W926" s="3" t="s">
        <v>4779</v>
      </c>
      <c r="X926" s="3" t="s">
        <v>4780</v>
      </c>
      <c r="Y926" s="3" t="s">
        <v>476</v>
      </c>
      <c r="Z926" s="3" t="s">
        <v>3642</v>
      </c>
      <c r="AA926" s="3" t="s">
        <v>477</v>
      </c>
      <c r="AB926">
        <v>0</v>
      </c>
      <c r="AC926">
        <v>0</v>
      </c>
      <c r="AD926">
        <v>10</v>
      </c>
      <c r="AE926">
        <v>0</v>
      </c>
      <c r="AF926">
        <v>0</v>
      </c>
      <c r="AG926">
        <v>10</v>
      </c>
      <c r="AH926">
        <v>0</v>
      </c>
      <c r="AI926">
        <v>0</v>
      </c>
      <c r="AJ926">
        <v>0</v>
      </c>
      <c r="AK926">
        <v>0</v>
      </c>
      <c r="AL926">
        <v>7</v>
      </c>
      <c r="AM926">
        <v>0</v>
      </c>
      <c r="AN926">
        <v>0</v>
      </c>
      <c r="AO926">
        <v>7</v>
      </c>
      <c r="AP926">
        <v>0</v>
      </c>
      <c r="AQ926">
        <v>0</v>
      </c>
      <c r="AR926">
        <v>0</v>
      </c>
      <c r="AS926">
        <v>0</v>
      </c>
      <c r="AT926">
        <v>4</v>
      </c>
      <c r="AU926">
        <v>0</v>
      </c>
      <c r="AV926">
        <v>0</v>
      </c>
      <c r="AW926">
        <v>4</v>
      </c>
      <c r="AX926">
        <v>0</v>
      </c>
      <c r="AY926">
        <v>0</v>
      </c>
      <c r="AZ926">
        <v>0</v>
      </c>
      <c r="BA926">
        <v>0</v>
      </c>
      <c r="BB926">
        <v>27</v>
      </c>
      <c r="BC926">
        <v>0</v>
      </c>
      <c r="BD926">
        <v>0</v>
      </c>
      <c r="BE926">
        <v>27</v>
      </c>
      <c r="BF926">
        <v>0</v>
      </c>
      <c r="BG926">
        <v>0</v>
      </c>
      <c r="BH926">
        <v>0</v>
      </c>
      <c r="BI926">
        <v>0</v>
      </c>
      <c r="BJ926">
        <v>2</v>
      </c>
      <c r="BK926">
        <v>0</v>
      </c>
      <c r="BL926">
        <v>0</v>
      </c>
      <c r="BM926">
        <v>2</v>
      </c>
      <c r="BN926">
        <v>0</v>
      </c>
      <c r="BO926">
        <v>0</v>
      </c>
      <c r="BP926">
        <v>0</v>
      </c>
      <c r="BQ926">
        <v>0</v>
      </c>
      <c r="BR926">
        <v>6</v>
      </c>
      <c r="BS926">
        <v>0</v>
      </c>
      <c r="BT926">
        <v>0</v>
      </c>
      <c r="BU926">
        <v>6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6</v>
      </c>
      <c r="CI926">
        <v>0</v>
      </c>
      <c r="CJ926">
        <v>0</v>
      </c>
      <c r="CK926">
        <v>6</v>
      </c>
      <c r="CL926">
        <v>0</v>
      </c>
      <c r="CM926">
        <v>0</v>
      </c>
      <c r="CN926">
        <v>0</v>
      </c>
      <c r="CO926">
        <v>0</v>
      </c>
      <c r="CP926">
        <v>13</v>
      </c>
      <c r="CQ926">
        <v>0</v>
      </c>
      <c r="CR926">
        <v>0</v>
      </c>
      <c r="CS926">
        <v>13</v>
      </c>
      <c r="CT926">
        <v>0</v>
      </c>
      <c r="CU926">
        <v>0</v>
      </c>
      <c r="CV926">
        <v>0</v>
      </c>
      <c r="CW926">
        <v>0</v>
      </c>
      <c r="CX926">
        <v>11</v>
      </c>
      <c r="CY926">
        <v>0</v>
      </c>
      <c r="CZ926">
        <v>0</v>
      </c>
      <c r="DA926">
        <v>1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52.9</v>
      </c>
      <c r="DV926">
        <v>0</v>
      </c>
      <c r="DW926">
        <v>0</v>
      </c>
      <c r="DX926">
        <v>0</v>
      </c>
      <c r="DY926" s="4">
        <v>46356</v>
      </c>
      <c r="DZ926" s="3" t="s">
        <v>6227</v>
      </c>
      <c r="EA926">
        <v>1</v>
      </c>
      <c r="EB926">
        <v>0</v>
      </c>
      <c r="EC926">
        <v>86</v>
      </c>
      <c r="ED926">
        <v>0</v>
      </c>
      <c r="EE926">
        <v>1</v>
      </c>
      <c r="EF926">
        <v>86</v>
      </c>
      <c r="EG926">
        <v>9.5555559999999993</v>
      </c>
      <c r="EH926">
        <v>0.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29</v>
      </c>
      <c r="F927" s="3" t="s">
        <v>1130</v>
      </c>
      <c r="G927" s="3" t="s">
        <v>1131</v>
      </c>
      <c r="H927" s="3" t="s">
        <v>1132</v>
      </c>
      <c r="I927" s="3" t="s">
        <v>284</v>
      </c>
      <c r="J927" s="3" t="s">
        <v>285</v>
      </c>
      <c r="K927" s="3" t="s">
        <v>1099</v>
      </c>
      <c r="L927" s="3" t="s">
        <v>1100</v>
      </c>
      <c r="M927" s="3" t="s">
        <v>470</v>
      </c>
      <c r="N927" s="3" t="s">
        <v>1052</v>
      </c>
      <c r="O927">
        <v>3</v>
      </c>
      <c r="P927" s="3" t="s">
        <v>3412</v>
      </c>
      <c r="Q927" s="3" t="s">
        <v>3412</v>
      </c>
      <c r="R927" s="3" t="s">
        <v>3412</v>
      </c>
      <c r="S927" s="3" t="s">
        <v>1527</v>
      </c>
      <c r="T927" s="3" t="s">
        <v>4567</v>
      </c>
      <c r="U927" s="3" t="s">
        <v>597</v>
      </c>
      <c r="V927" s="3" t="s">
        <v>733</v>
      </c>
      <c r="W927" s="3" t="s">
        <v>734</v>
      </c>
      <c r="X927" s="3" t="s">
        <v>734</v>
      </c>
      <c r="Y927" s="3" t="s">
        <v>476</v>
      </c>
      <c r="Z927" s="3" t="s">
        <v>3641</v>
      </c>
      <c r="AA927" s="3" t="s">
        <v>477</v>
      </c>
      <c r="AB927">
        <v>0</v>
      </c>
      <c r="AC927">
        <v>2</v>
      </c>
      <c r="AD927">
        <v>0</v>
      </c>
      <c r="AE927">
        <v>0</v>
      </c>
      <c r="AF927">
        <v>0</v>
      </c>
      <c r="AG927">
        <v>2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</v>
      </c>
      <c r="BR927">
        <v>0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1</v>
      </c>
      <c r="BZ927">
        <v>0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1</v>
      </c>
      <c r="CH927">
        <v>0</v>
      </c>
      <c r="CI927">
        <v>0</v>
      </c>
      <c r="CJ927">
        <v>0</v>
      </c>
      <c r="CK927">
        <v>1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15.44</v>
      </c>
      <c r="DV927">
        <v>0</v>
      </c>
      <c r="DW927">
        <v>0</v>
      </c>
      <c r="DX927">
        <v>0</v>
      </c>
      <c r="DY927" s="4">
        <v>46660</v>
      </c>
      <c r="DZ927" s="3" t="s">
        <v>6227</v>
      </c>
      <c r="EA927">
        <v>1</v>
      </c>
      <c r="EB927">
        <v>0</v>
      </c>
      <c r="EC927">
        <v>7</v>
      </c>
      <c r="ED927">
        <v>0</v>
      </c>
      <c r="EE927">
        <v>1</v>
      </c>
      <c r="EF927">
        <v>7</v>
      </c>
      <c r="EG927">
        <v>1.1666669999999999</v>
      </c>
      <c r="EH927">
        <v>0.86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129</v>
      </c>
      <c r="F928" s="3" t="s">
        <v>1130</v>
      </c>
      <c r="G928" s="3" t="s">
        <v>1131</v>
      </c>
      <c r="H928" s="3" t="s">
        <v>1132</v>
      </c>
      <c r="I928" s="3" t="s">
        <v>26</v>
      </c>
      <c r="J928" s="3" t="s">
        <v>27</v>
      </c>
      <c r="K928" s="3" t="s">
        <v>1050</v>
      </c>
      <c r="L928" s="3" t="s">
        <v>1090</v>
      </c>
      <c r="M928" s="3" t="s">
        <v>470</v>
      </c>
      <c r="N928" s="3" t="s">
        <v>1052</v>
      </c>
      <c r="O928">
        <v>4</v>
      </c>
      <c r="P928" s="3" t="s">
        <v>3412</v>
      </c>
      <c r="Q928" s="3" t="s">
        <v>3412</v>
      </c>
      <c r="R928" s="3" t="s">
        <v>3412</v>
      </c>
      <c r="S928" s="3" t="s">
        <v>657</v>
      </c>
      <c r="T928" s="3" t="s">
        <v>1975</v>
      </c>
      <c r="U928" s="3" t="s">
        <v>493</v>
      </c>
      <c r="V928" s="3" t="s">
        <v>473</v>
      </c>
      <c r="W928" s="3" t="s">
        <v>473</v>
      </c>
      <c r="X928" s="3" t="s">
        <v>4781</v>
      </c>
      <c r="Y928" s="3" t="s">
        <v>476</v>
      </c>
      <c r="Z928" s="3" t="s">
        <v>3642</v>
      </c>
      <c r="AA928" s="3" t="s">
        <v>477</v>
      </c>
      <c r="AB928">
        <v>0</v>
      </c>
      <c r="AC928">
        <v>0</v>
      </c>
      <c r="AD928">
        <v>54</v>
      </c>
      <c r="AE928">
        <v>0</v>
      </c>
      <c r="AF928">
        <v>0</v>
      </c>
      <c r="AG928">
        <v>54</v>
      </c>
      <c r="AH928">
        <v>0</v>
      </c>
      <c r="AI928">
        <v>0</v>
      </c>
      <c r="AJ928">
        <v>0</v>
      </c>
      <c r="AK928">
        <v>0</v>
      </c>
      <c r="AL928">
        <v>66</v>
      </c>
      <c r="AM928">
        <v>0</v>
      </c>
      <c r="AN928">
        <v>0</v>
      </c>
      <c r="AO928">
        <v>66</v>
      </c>
      <c r="AP928">
        <v>0</v>
      </c>
      <c r="AQ928">
        <v>0</v>
      </c>
      <c r="AR928">
        <v>0</v>
      </c>
      <c r="AS928">
        <v>0</v>
      </c>
      <c r="AT928">
        <v>67</v>
      </c>
      <c r="AU928">
        <v>0</v>
      </c>
      <c r="AV928">
        <v>0</v>
      </c>
      <c r="AW928">
        <v>67</v>
      </c>
      <c r="AX928">
        <v>0</v>
      </c>
      <c r="AY928">
        <v>0</v>
      </c>
      <c r="AZ928">
        <v>0</v>
      </c>
      <c r="BA928">
        <v>0</v>
      </c>
      <c r="BB928">
        <v>60</v>
      </c>
      <c r="BC928">
        <v>0</v>
      </c>
      <c r="BD928">
        <v>0</v>
      </c>
      <c r="BE928">
        <v>60</v>
      </c>
      <c r="BF928">
        <v>0</v>
      </c>
      <c r="BG928">
        <v>0</v>
      </c>
      <c r="BH928">
        <v>0</v>
      </c>
      <c r="BI928">
        <v>0</v>
      </c>
      <c r="BJ928">
        <v>95</v>
      </c>
      <c r="BK928">
        <v>0</v>
      </c>
      <c r="BL928">
        <v>0</v>
      </c>
      <c r="BM928">
        <v>95</v>
      </c>
      <c r="BN928">
        <v>0</v>
      </c>
      <c r="BO928">
        <v>0</v>
      </c>
      <c r="BP928">
        <v>0</v>
      </c>
      <c r="BQ928">
        <v>0</v>
      </c>
      <c r="BR928">
        <v>79</v>
      </c>
      <c r="BS928">
        <v>0</v>
      </c>
      <c r="BT928">
        <v>0</v>
      </c>
      <c r="BU928">
        <v>79</v>
      </c>
      <c r="BV928">
        <v>0</v>
      </c>
      <c r="BW928">
        <v>0</v>
      </c>
      <c r="BX928">
        <v>0</v>
      </c>
      <c r="BY928">
        <v>0</v>
      </c>
      <c r="BZ928">
        <v>91</v>
      </c>
      <c r="CA928">
        <v>0</v>
      </c>
      <c r="CB928">
        <v>0</v>
      </c>
      <c r="CC928">
        <v>91</v>
      </c>
      <c r="CD928">
        <v>0</v>
      </c>
      <c r="CE928">
        <v>0</v>
      </c>
      <c r="CF928">
        <v>0</v>
      </c>
      <c r="CG928">
        <v>0</v>
      </c>
      <c r="CH928">
        <v>63</v>
      </c>
      <c r="CI928">
        <v>0</v>
      </c>
      <c r="CJ928">
        <v>0</v>
      </c>
      <c r="CK928">
        <v>63</v>
      </c>
      <c r="CL928">
        <v>0</v>
      </c>
      <c r="CM928">
        <v>0</v>
      </c>
      <c r="CN928">
        <v>0</v>
      </c>
      <c r="CO928">
        <v>0</v>
      </c>
      <c r="CP928">
        <v>86</v>
      </c>
      <c r="CQ928">
        <v>0</v>
      </c>
      <c r="CR928">
        <v>0</v>
      </c>
      <c r="CS928">
        <v>86</v>
      </c>
      <c r="CT928">
        <v>0</v>
      </c>
      <c r="CU928">
        <v>0</v>
      </c>
      <c r="CV928">
        <v>0</v>
      </c>
      <c r="CW928">
        <v>0</v>
      </c>
      <c r="CX928">
        <v>72</v>
      </c>
      <c r="CY928">
        <v>0</v>
      </c>
      <c r="CZ928">
        <v>0</v>
      </c>
      <c r="DA928">
        <v>72</v>
      </c>
      <c r="DB928">
        <v>0</v>
      </c>
      <c r="DC928">
        <v>0</v>
      </c>
      <c r="DD928">
        <v>0</v>
      </c>
      <c r="DE928">
        <v>0</v>
      </c>
      <c r="DF928">
        <v>76</v>
      </c>
      <c r="DG928">
        <v>0</v>
      </c>
      <c r="DH928">
        <v>0</v>
      </c>
      <c r="DI928">
        <v>76</v>
      </c>
      <c r="DJ928">
        <v>0</v>
      </c>
      <c r="DK928">
        <v>0</v>
      </c>
      <c r="DL928">
        <v>0</v>
      </c>
      <c r="DM928">
        <v>0</v>
      </c>
      <c r="DN928">
        <v>181</v>
      </c>
      <c r="DO928">
        <v>0</v>
      </c>
      <c r="DP928">
        <v>0</v>
      </c>
      <c r="DQ928">
        <v>181</v>
      </c>
      <c r="DR928">
        <v>0</v>
      </c>
      <c r="DS928">
        <v>0</v>
      </c>
      <c r="DT928">
        <v>201</v>
      </c>
      <c r="DU928">
        <v>3.2147760000000001</v>
      </c>
      <c r="DV928">
        <v>0</v>
      </c>
      <c r="DW928">
        <v>0</v>
      </c>
      <c r="DX928">
        <v>0</v>
      </c>
      <c r="DY928" s="4">
        <v>46418</v>
      </c>
      <c r="DZ928" s="3" t="s">
        <v>6227</v>
      </c>
      <c r="EA928">
        <v>20</v>
      </c>
      <c r="EB928">
        <v>0</v>
      </c>
      <c r="EC928">
        <v>990</v>
      </c>
      <c r="ED928">
        <v>0</v>
      </c>
      <c r="EE928">
        <v>20</v>
      </c>
      <c r="EF928">
        <v>990</v>
      </c>
      <c r="EG928">
        <v>82.5</v>
      </c>
      <c r="EH928">
        <v>0.24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29</v>
      </c>
      <c r="F929" s="3" t="s">
        <v>1130</v>
      </c>
      <c r="G929" s="3" t="s">
        <v>1131</v>
      </c>
      <c r="H929" s="3" t="s">
        <v>1132</v>
      </c>
      <c r="I929" s="3" t="s">
        <v>240</v>
      </c>
      <c r="J929" s="3" t="s">
        <v>241</v>
      </c>
      <c r="K929" s="3" t="s">
        <v>1099</v>
      </c>
      <c r="L929" s="3" t="s">
        <v>1100</v>
      </c>
      <c r="M929" s="3" t="s">
        <v>470</v>
      </c>
      <c r="N929" s="3" t="s">
        <v>1052</v>
      </c>
      <c r="O929">
        <v>3</v>
      </c>
      <c r="P929" s="3" t="s">
        <v>3412</v>
      </c>
      <c r="Q929" s="3" t="s">
        <v>3412</v>
      </c>
      <c r="R929" s="3" t="s">
        <v>3412</v>
      </c>
      <c r="S929" s="3" t="s">
        <v>4649</v>
      </c>
      <c r="T929" s="3" t="s">
        <v>4650</v>
      </c>
      <c r="U929" s="3" t="s">
        <v>493</v>
      </c>
      <c r="V929" s="3" t="s">
        <v>473</v>
      </c>
      <c r="W929" s="3" t="s">
        <v>4779</v>
      </c>
      <c r="X929" s="3" t="s">
        <v>4780</v>
      </c>
      <c r="Y929" s="3" t="s">
        <v>476</v>
      </c>
      <c r="Z929" s="3" t="s">
        <v>3642</v>
      </c>
      <c r="AA929" s="3" t="s">
        <v>477</v>
      </c>
      <c r="AB929">
        <v>0</v>
      </c>
      <c r="AC929">
        <v>7</v>
      </c>
      <c r="AD929">
        <v>0</v>
      </c>
      <c r="AE929">
        <v>0</v>
      </c>
      <c r="AF929">
        <v>0</v>
      </c>
      <c r="AG929">
        <v>7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8</v>
      </c>
      <c r="DU929">
        <v>134.59</v>
      </c>
      <c r="DV929">
        <v>0</v>
      </c>
      <c r="DW929">
        <v>0</v>
      </c>
      <c r="DX929">
        <v>0</v>
      </c>
      <c r="DY929" s="4">
        <v>46418</v>
      </c>
      <c r="DZ929" s="3" t="s">
        <v>6227</v>
      </c>
      <c r="EA929">
        <v>8</v>
      </c>
      <c r="EB929">
        <v>0</v>
      </c>
      <c r="EC929">
        <v>7</v>
      </c>
      <c r="ED929">
        <v>0</v>
      </c>
      <c r="EE929">
        <v>8</v>
      </c>
      <c r="EF929">
        <v>7</v>
      </c>
      <c r="EG929">
        <v>7</v>
      </c>
      <c r="EH929">
        <v>1.140000000000000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72</v>
      </c>
      <c r="F930" s="3" t="s">
        <v>1110</v>
      </c>
      <c r="G930" s="3" t="s">
        <v>1304</v>
      </c>
      <c r="H930" s="3" t="s">
        <v>1305</v>
      </c>
      <c r="I930" s="3" t="s">
        <v>64</v>
      </c>
      <c r="J930" s="3" t="s">
        <v>65</v>
      </c>
      <c r="K930" s="3" t="s">
        <v>1176</v>
      </c>
      <c r="L930" s="3" t="s">
        <v>1177</v>
      </c>
      <c r="M930" s="3" t="s">
        <v>470</v>
      </c>
      <c r="N930" s="3" t="s">
        <v>1178</v>
      </c>
      <c r="O930">
        <v>5</v>
      </c>
      <c r="P930" s="3" t="s">
        <v>3412</v>
      </c>
      <c r="Q930" s="3" t="s">
        <v>3412</v>
      </c>
      <c r="R930" s="3" t="s">
        <v>3412</v>
      </c>
      <c r="S930" s="3" t="s">
        <v>5003</v>
      </c>
      <c r="T930" s="3" t="s">
        <v>5004</v>
      </c>
      <c r="U930" s="3" t="s">
        <v>597</v>
      </c>
      <c r="V930" s="3" t="s">
        <v>733</v>
      </c>
      <c r="W930" s="3" t="s">
        <v>734</v>
      </c>
      <c r="X930" s="3" t="s">
        <v>734</v>
      </c>
      <c r="Y930" s="3" t="s">
        <v>509</v>
      </c>
      <c r="Z930" s="3" t="s">
        <v>489</v>
      </c>
      <c r="AA930" s="3" t="s">
        <v>477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34.375</v>
      </c>
      <c r="DV930">
        <v>0</v>
      </c>
      <c r="DW930">
        <v>0</v>
      </c>
      <c r="DX930">
        <v>0</v>
      </c>
      <c r="DY930" s="4">
        <v>47483</v>
      </c>
      <c r="DZ930" s="3" t="s">
        <v>6227</v>
      </c>
      <c r="EA930">
        <v>1</v>
      </c>
      <c r="EB930">
        <v>0</v>
      </c>
      <c r="EC930">
        <v>2</v>
      </c>
      <c r="ED930">
        <v>0</v>
      </c>
      <c r="EE930">
        <v>1</v>
      </c>
      <c r="EF930">
        <v>2</v>
      </c>
      <c r="EG930">
        <v>1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09</v>
      </c>
      <c r="F931" s="3" t="s">
        <v>1110</v>
      </c>
      <c r="G931" s="3" t="s">
        <v>1111</v>
      </c>
      <c r="H931" s="3" t="s">
        <v>1112</v>
      </c>
      <c r="I931" s="3" t="s">
        <v>345</v>
      </c>
      <c r="J931" s="3" t="s">
        <v>346</v>
      </c>
      <c r="K931" s="3" t="s">
        <v>1099</v>
      </c>
      <c r="L931" s="3" t="s">
        <v>1100</v>
      </c>
      <c r="M931" s="3" t="s">
        <v>470</v>
      </c>
      <c r="N931" s="3" t="s">
        <v>1052</v>
      </c>
      <c r="O931">
        <v>5</v>
      </c>
      <c r="P931" s="3" t="s">
        <v>3412</v>
      </c>
      <c r="Q931" s="3" t="s">
        <v>3412</v>
      </c>
      <c r="R931" s="3" t="s">
        <v>3412</v>
      </c>
      <c r="S931" s="3" t="s">
        <v>970</v>
      </c>
      <c r="T931" s="3" t="s">
        <v>2329</v>
      </c>
      <c r="U931" s="3" t="s">
        <v>597</v>
      </c>
      <c r="V931" s="3" t="s">
        <v>733</v>
      </c>
      <c r="W931" s="3" t="s">
        <v>734</v>
      </c>
      <c r="X931" s="3" t="s">
        <v>734</v>
      </c>
      <c r="Y931" s="3" t="s">
        <v>509</v>
      </c>
      <c r="Z931" s="3" t="s">
        <v>3641</v>
      </c>
      <c r="AA931" s="3" t="s">
        <v>477</v>
      </c>
      <c r="AB931">
        <v>0</v>
      </c>
      <c r="AC931">
        <v>0</v>
      </c>
      <c r="AD931">
        <v>25</v>
      </c>
      <c r="AE931">
        <v>0</v>
      </c>
      <c r="AF931">
        <v>0</v>
      </c>
      <c r="AG931">
        <v>25</v>
      </c>
      <c r="AH931">
        <v>0</v>
      </c>
      <c r="AI931">
        <v>0</v>
      </c>
      <c r="AJ931">
        <v>0</v>
      </c>
      <c r="AK931">
        <v>0</v>
      </c>
      <c r="AL931">
        <v>24</v>
      </c>
      <c r="AM931">
        <v>0</v>
      </c>
      <c r="AN931">
        <v>0</v>
      </c>
      <c r="AO931">
        <v>24</v>
      </c>
      <c r="AP931">
        <v>0</v>
      </c>
      <c r="AQ931">
        <v>0</v>
      </c>
      <c r="AR931">
        <v>0</v>
      </c>
      <c r="AS931">
        <v>0</v>
      </c>
      <c r="AT931">
        <v>85</v>
      </c>
      <c r="AU931">
        <v>0</v>
      </c>
      <c r="AV931">
        <v>0</v>
      </c>
      <c r="AW931">
        <v>85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4</v>
      </c>
      <c r="BK931">
        <v>0</v>
      </c>
      <c r="BL931">
        <v>0</v>
      </c>
      <c r="BM931">
        <v>4</v>
      </c>
      <c r="BN931">
        <v>0</v>
      </c>
      <c r="BO931">
        <v>0</v>
      </c>
      <c r="BP931">
        <v>0</v>
      </c>
      <c r="BQ931">
        <v>38</v>
      </c>
      <c r="BR931">
        <v>0</v>
      </c>
      <c r="BS931">
        <v>0</v>
      </c>
      <c r="BT931">
        <v>0</v>
      </c>
      <c r="BU931">
        <v>38</v>
      </c>
      <c r="BV931">
        <v>0</v>
      </c>
      <c r="BW931">
        <v>0</v>
      </c>
      <c r="BX931">
        <v>0</v>
      </c>
      <c r="BY931">
        <v>0</v>
      </c>
      <c r="BZ931">
        <v>31</v>
      </c>
      <c r="CA931">
        <v>0</v>
      </c>
      <c r="CB931">
        <v>0</v>
      </c>
      <c r="CC931">
        <v>31</v>
      </c>
      <c r="CD931">
        <v>0</v>
      </c>
      <c r="CE931">
        <v>0</v>
      </c>
      <c r="CF931">
        <v>0</v>
      </c>
      <c r="CG931">
        <v>0</v>
      </c>
      <c r="CH931">
        <v>32</v>
      </c>
      <c r="CI931">
        <v>0</v>
      </c>
      <c r="CJ931">
        <v>0</v>
      </c>
      <c r="CK931">
        <v>32</v>
      </c>
      <c r="CL931">
        <v>0</v>
      </c>
      <c r="CM931">
        <v>0</v>
      </c>
      <c r="CN931">
        <v>0</v>
      </c>
      <c r="CO931">
        <v>0</v>
      </c>
      <c r="CP931">
        <v>33</v>
      </c>
      <c r="CQ931">
        <v>0</v>
      </c>
      <c r="CR931">
        <v>0</v>
      </c>
      <c r="CS931">
        <v>33</v>
      </c>
      <c r="CT931">
        <v>0</v>
      </c>
      <c r="CU931">
        <v>0</v>
      </c>
      <c r="CV931">
        <v>0</v>
      </c>
      <c r="CW931">
        <v>0</v>
      </c>
      <c r="CX931">
        <v>45</v>
      </c>
      <c r="CY931">
        <v>0</v>
      </c>
      <c r="CZ931">
        <v>0</v>
      </c>
      <c r="DA931">
        <v>45</v>
      </c>
      <c r="DB931">
        <v>0</v>
      </c>
      <c r="DC931">
        <v>0</v>
      </c>
      <c r="DD931">
        <v>0</v>
      </c>
      <c r="DE931">
        <v>0</v>
      </c>
      <c r="DF931">
        <v>17</v>
      </c>
      <c r="DG931">
        <v>0</v>
      </c>
      <c r="DH931">
        <v>0</v>
      </c>
      <c r="DI931">
        <v>17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8.875</v>
      </c>
      <c r="DV931">
        <v>50</v>
      </c>
      <c r="DW931">
        <v>0</v>
      </c>
      <c r="DX931">
        <v>0</v>
      </c>
      <c r="DY931" s="4">
        <v>46418</v>
      </c>
      <c r="DZ931" s="3" t="s">
        <v>6227</v>
      </c>
      <c r="EA931">
        <v>50</v>
      </c>
      <c r="EB931">
        <v>0</v>
      </c>
      <c r="EC931">
        <v>334</v>
      </c>
      <c r="ED931">
        <v>0</v>
      </c>
      <c r="EE931">
        <v>50</v>
      </c>
      <c r="EF931">
        <v>334</v>
      </c>
      <c r="EG931">
        <v>33.4</v>
      </c>
      <c r="EH931">
        <v>1.5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50</v>
      </c>
      <c r="F932" s="3" t="s">
        <v>1151</v>
      </c>
      <c r="G932" s="3" t="s">
        <v>1152</v>
      </c>
      <c r="H932" s="3" t="s">
        <v>1153</v>
      </c>
      <c r="I932" s="3" t="s">
        <v>24</v>
      </c>
      <c r="J932" s="3" t="s">
        <v>25</v>
      </c>
      <c r="K932" s="3" t="s">
        <v>1050</v>
      </c>
      <c r="L932" s="3" t="s">
        <v>1051</v>
      </c>
      <c r="M932" s="3" t="s">
        <v>470</v>
      </c>
      <c r="N932" s="3" t="s">
        <v>1052</v>
      </c>
      <c r="O932">
        <v>4</v>
      </c>
      <c r="P932" s="3" t="s">
        <v>3412</v>
      </c>
      <c r="Q932" s="3" t="s">
        <v>3412</v>
      </c>
      <c r="R932" s="3" t="s">
        <v>3412</v>
      </c>
      <c r="S932" s="3" t="s">
        <v>4459</v>
      </c>
      <c r="T932" s="3" t="s">
        <v>4460</v>
      </c>
      <c r="U932" s="3" t="s">
        <v>597</v>
      </c>
      <c r="V932" s="3" t="s">
        <v>733</v>
      </c>
      <c r="W932" s="3" t="s">
        <v>734</v>
      </c>
      <c r="X932" s="3" t="s">
        <v>734</v>
      </c>
      <c r="Y932" s="3" t="s">
        <v>476</v>
      </c>
      <c r="Z932" s="3" t="s">
        <v>3641</v>
      </c>
      <c r="AA932" s="3" t="s">
        <v>477</v>
      </c>
      <c r="AB932">
        <v>0</v>
      </c>
      <c r="AC932">
        <v>500</v>
      </c>
      <c r="AD932">
        <v>0</v>
      </c>
      <c r="AE932">
        <v>0</v>
      </c>
      <c r="AF932">
        <v>0</v>
      </c>
      <c r="AG932">
        <v>500</v>
      </c>
      <c r="AH932">
        <v>0</v>
      </c>
      <c r="AI932">
        <v>0</v>
      </c>
      <c r="AJ932">
        <v>0</v>
      </c>
      <c r="AK932">
        <v>100</v>
      </c>
      <c r="AL932">
        <v>0</v>
      </c>
      <c r="AM932">
        <v>0</v>
      </c>
      <c r="AN932">
        <v>0</v>
      </c>
      <c r="AO932">
        <v>100</v>
      </c>
      <c r="AP932">
        <v>0</v>
      </c>
      <c r="AQ932">
        <v>0</v>
      </c>
      <c r="AR932">
        <v>0</v>
      </c>
      <c r="AS932">
        <v>500</v>
      </c>
      <c r="AT932">
        <v>0</v>
      </c>
      <c r="AU932">
        <v>0</v>
      </c>
      <c r="AV932">
        <v>400</v>
      </c>
      <c r="AW932">
        <v>900</v>
      </c>
      <c r="AX932">
        <v>0</v>
      </c>
      <c r="AY932">
        <v>0</v>
      </c>
      <c r="AZ932">
        <v>0</v>
      </c>
      <c r="BA932">
        <v>1500</v>
      </c>
      <c r="BB932">
        <v>0</v>
      </c>
      <c r="BC932">
        <v>0</v>
      </c>
      <c r="BD932">
        <v>0</v>
      </c>
      <c r="BE932">
        <v>150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500</v>
      </c>
      <c r="BR932">
        <v>0</v>
      </c>
      <c r="BS932">
        <v>0</v>
      </c>
      <c r="BT932">
        <v>0</v>
      </c>
      <c r="BU932">
        <v>50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1000</v>
      </c>
      <c r="DG932">
        <v>0</v>
      </c>
      <c r="DH932">
        <v>0</v>
      </c>
      <c r="DI932">
        <v>100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000</v>
      </c>
      <c r="DU932">
        <v>0.5</v>
      </c>
      <c r="DV932">
        <v>0</v>
      </c>
      <c r="DW932">
        <v>0</v>
      </c>
      <c r="DX932">
        <v>0</v>
      </c>
      <c r="DY932" s="4">
        <v>46142</v>
      </c>
      <c r="DZ932" s="3" t="s">
        <v>6227</v>
      </c>
      <c r="EA932">
        <v>1000</v>
      </c>
      <c r="EB932">
        <v>0</v>
      </c>
      <c r="EC932">
        <v>4500</v>
      </c>
      <c r="ED932">
        <v>0</v>
      </c>
      <c r="EE932">
        <v>1000</v>
      </c>
      <c r="EF932">
        <v>4500</v>
      </c>
      <c r="EG932">
        <v>750</v>
      </c>
      <c r="EH932">
        <v>1.3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046</v>
      </c>
      <c r="F933" s="3" t="s">
        <v>1047</v>
      </c>
      <c r="G933" s="3" t="s">
        <v>1048</v>
      </c>
      <c r="H933" s="3" t="s">
        <v>1049</v>
      </c>
      <c r="I933" s="3" t="s">
        <v>222</v>
      </c>
      <c r="J933" s="3" t="s">
        <v>223</v>
      </c>
      <c r="K933" s="3" t="s">
        <v>1099</v>
      </c>
      <c r="L933" s="3" t="s">
        <v>1100</v>
      </c>
      <c r="M933" s="3" t="s">
        <v>470</v>
      </c>
      <c r="N933" s="3" t="s">
        <v>1052</v>
      </c>
      <c r="O933">
        <v>5</v>
      </c>
      <c r="P933" s="3" t="s">
        <v>3412</v>
      </c>
      <c r="Q933" s="3" t="s">
        <v>3412</v>
      </c>
      <c r="R933" s="3" t="s">
        <v>3412</v>
      </c>
      <c r="S933" s="3" t="s">
        <v>716</v>
      </c>
      <c r="T933" s="3" t="s">
        <v>2052</v>
      </c>
      <c r="U933" s="3" t="s">
        <v>493</v>
      </c>
      <c r="V933" s="3" t="s">
        <v>473</v>
      </c>
      <c r="W933" s="3" t="s">
        <v>4779</v>
      </c>
      <c r="X933" s="3" t="s">
        <v>4780</v>
      </c>
      <c r="Y933" s="3" t="s">
        <v>476</v>
      </c>
      <c r="Z933" s="3" t="s">
        <v>3642</v>
      </c>
      <c r="AA933" s="3" t="s">
        <v>477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0</v>
      </c>
      <c r="DG933">
        <v>0</v>
      </c>
      <c r="DH933">
        <v>0</v>
      </c>
      <c r="DI933">
        <v>10</v>
      </c>
      <c r="DJ933">
        <v>0</v>
      </c>
      <c r="DK933">
        <v>0</v>
      </c>
      <c r="DL933">
        <v>0</v>
      </c>
      <c r="DM933">
        <v>0</v>
      </c>
      <c r="DN933">
        <v>4</v>
      </c>
      <c r="DO933">
        <v>0</v>
      </c>
      <c r="DP933">
        <v>0</v>
      </c>
      <c r="DQ933">
        <v>4</v>
      </c>
      <c r="DR933">
        <v>0</v>
      </c>
      <c r="DS933">
        <v>0</v>
      </c>
      <c r="DT933">
        <v>10</v>
      </c>
      <c r="DU933">
        <v>2.93</v>
      </c>
      <c r="DV933">
        <v>0</v>
      </c>
      <c r="DW933">
        <v>0</v>
      </c>
      <c r="DX933">
        <v>0</v>
      </c>
      <c r="DY933" s="4">
        <v>46053</v>
      </c>
      <c r="DZ933" s="3" t="s">
        <v>6227</v>
      </c>
      <c r="EA933">
        <v>6</v>
      </c>
      <c r="EB933">
        <v>0</v>
      </c>
      <c r="EC933">
        <v>14</v>
      </c>
      <c r="ED933">
        <v>0</v>
      </c>
      <c r="EE933">
        <v>6</v>
      </c>
      <c r="EF933">
        <v>14</v>
      </c>
      <c r="EG933">
        <v>7</v>
      </c>
      <c r="EH933">
        <v>0.86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29</v>
      </c>
      <c r="F934" s="3" t="s">
        <v>1130</v>
      </c>
      <c r="G934" s="3" t="s">
        <v>1131</v>
      </c>
      <c r="H934" s="3" t="s">
        <v>1132</v>
      </c>
      <c r="I934" s="3" t="s">
        <v>171</v>
      </c>
      <c r="J934" s="3" t="s">
        <v>172</v>
      </c>
      <c r="K934" s="3" t="s">
        <v>1099</v>
      </c>
      <c r="L934" s="3" t="s">
        <v>1103</v>
      </c>
      <c r="M934" s="3" t="s">
        <v>470</v>
      </c>
      <c r="N934" s="3" t="s">
        <v>1052</v>
      </c>
      <c r="O934">
        <v>4</v>
      </c>
      <c r="P934" s="3" t="s">
        <v>3412</v>
      </c>
      <c r="Q934" s="3" t="s">
        <v>3412</v>
      </c>
      <c r="R934" s="3" t="s">
        <v>3412</v>
      </c>
      <c r="S934" s="3" t="s">
        <v>716</v>
      </c>
      <c r="T934" s="3" t="s">
        <v>2052</v>
      </c>
      <c r="U934" s="3" t="s">
        <v>493</v>
      </c>
      <c r="V934" s="3" t="s">
        <v>473</v>
      </c>
      <c r="W934" s="3" t="s">
        <v>4779</v>
      </c>
      <c r="X934" s="3" t="s">
        <v>4780</v>
      </c>
      <c r="Y934" s="3" t="s">
        <v>476</v>
      </c>
      <c r="Z934" s="3" t="s">
        <v>3642</v>
      </c>
      <c r="AA934" s="3" t="s">
        <v>477</v>
      </c>
      <c r="AB934">
        <v>0</v>
      </c>
      <c r="AC934">
        <v>0</v>
      </c>
      <c r="AD934">
        <v>3</v>
      </c>
      <c r="AE934">
        <v>0</v>
      </c>
      <c r="AF934">
        <v>0</v>
      </c>
      <c r="AG934">
        <v>3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7</v>
      </c>
      <c r="AU934">
        <v>0</v>
      </c>
      <c r="AV934">
        <v>0</v>
      </c>
      <c r="AW934">
        <v>7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4</v>
      </c>
      <c r="DG934">
        <v>0</v>
      </c>
      <c r="DH934">
        <v>0</v>
      </c>
      <c r="DI934">
        <v>4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3.638118</v>
      </c>
      <c r="DV934">
        <v>0</v>
      </c>
      <c r="DW934">
        <v>0</v>
      </c>
      <c r="DX934">
        <v>0</v>
      </c>
      <c r="DY934" s="4">
        <v>46081</v>
      </c>
      <c r="DZ934" s="3" t="s">
        <v>6227</v>
      </c>
      <c r="EA934">
        <v>1</v>
      </c>
      <c r="EB934">
        <v>0</v>
      </c>
      <c r="EC934">
        <v>14</v>
      </c>
      <c r="ED934">
        <v>0</v>
      </c>
      <c r="EE934">
        <v>1</v>
      </c>
      <c r="EF934">
        <v>14</v>
      </c>
      <c r="EG934">
        <v>4.6666670000000003</v>
      </c>
      <c r="EH934">
        <v>0.2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50</v>
      </c>
      <c r="F935" s="3" t="s">
        <v>1151</v>
      </c>
      <c r="G935" s="3" t="s">
        <v>1152</v>
      </c>
      <c r="H935" s="3" t="s">
        <v>1153</v>
      </c>
      <c r="I935" s="3" t="s">
        <v>301</v>
      </c>
      <c r="J935" s="3" t="s">
        <v>302</v>
      </c>
      <c r="K935" s="3" t="s">
        <v>1099</v>
      </c>
      <c r="L935" s="3" t="s">
        <v>1100</v>
      </c>
      <c r="M935" s="3" t="s">
        <v>470</v>
      </c>
      <c r="N935" s="3" t="s">
        <v>1052</v>
      </c>
      <c r="O935">
        <v>4</v>
      </c>
      <c r="P935" s="3" t="s">
        <v>3412</v>
      </c>
      <c r="Q935" s="3" t="s">
        <v>3412</v>
      </c>
      <c r="R935" s="3" t="s">
        <v>3412</v>
      </c>
      <c r="S935" s="3" t="s">
        <v>724</v>
      </c>
      <c r="T935" s="3" t="s">
        <v>2061</v>
      </c>
      <c r="U935" s="3" t="s">
        <v>540</v>
      </c>
      <c r="V935" s="3" t="s">
        <v>473</v>
      </c>
      <c r="W935" s="3" t="s">
        <v>4786</v>
      </c>
      <c r="X935" s="3" t="s">
        <v>4787</v>
      </c>
      <c r="Y935" s="3" t="s">
        <v>476</v>
      </c>
      <c r="Z935" s="3" t="s">
        <v>3641</v>
      </c>
      <c r="AA935" s="3" t="s">
        <v>477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14</v>
      </c>
      <c r="DV935">
        <v>0</v>
      </c>
      <c r="DW935">
        <v>0</v>
      </c>
      <c r="DX935">
        <v>0</v>
      </c>
      <c r="DY935" s="4">
        <v>46387</v>
      </c>
      <c r="DZ935" s="3" t="s">
        <v>6227</v>
      </c>
      <c r="EA935">
        <v>1</v>
      </c>
      <c r="EB935">
        <v>0</v>
      </c>
      <c r="EC935">
        <v>1</v>
      </c>
      <c r="ED935">
        <v>0</v>
      </c>
      <c r="EE935">
        <v>1</v>
      </c>
      <c r="EF935">
        <v>1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29</v>
      </c>
      <c r="F936" s="3" t="s">
        <v>1130</v>
      </c>
      <c r="G936" s="3" t="s">
        <v>1131</v>
      </c>
      <c r="H936" s="3" t="s">
        <v>1132</v>
      </c>
      <c r="I936" s="3" t="s">
        <v>20</v>
      </c>
      <c r="J936" s="3" t="s">
        <v>21</v>
      </c>
      <c r="K936" s="3" t="s">
        <v>1050</v>
      </c>
      <c r="L936" s="3" t="s">
        <v>1051</v>
      </c>
      <c r="M936" s="3" t="s">
        <v>470</v>
      </c>
      <c r="N936" s="3" t="s">
        <v>1052</v>
      </c>
      <c r="O936">
        <v>4</v>
      </c>
      <c r="P936" s="3" t="s">
        <v>3412</v>
      </c>
      <c r="Q936" s="3" t="s">
        <v>3412</v>
      </c>
      <c r="R936" s="3" t="s">
        <v>3412</v>
      </c>
      <c r="S936" s="3" t="s">
        <v>785</v>
      </c>
      <c r="T936" s="3" t="s">
        <v>2116</v>
      </c>
      <c r="U936" s="3" t="s">
        <v>755</v>
      </c>
      <c r="V936" s="3" t="s">
        <v>733</v>
      </c>
      <c r="W936" s="3" t="s">
        <v>746</v>
      </c>
      <c r="X936" s="3" t="s">
        <v>747</v>
      </c>
      <c r="Y936" s="3" t="s">
        <v>509</v>
      </c>
      <c r="Z936" s="3" t="s">
        <v>3641</v>
      </c>
      <c r="AA936" s="3" t="s">
        <v>477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19</v>
      </c>
      <c r="AM936">
        <v>0</v>
      </c>
      <c r="AN936">
        <v>0</v>
      </c>
      <c r="AO936">
        <v>19</v>
      </c>
      <c r="AP936">
        <v>0</v>
      </c>
      <c r="AQ936">
        <v>0</v>
      </c>
      <c r="AR936">
        <v>0</v>
      </c>
      <c r="AS936">
        <v>0</v>
      </c>
      <c r="AT936">
        <v>9</v>
      </c>
      <c r="AU936">
        <v>0</v>
      </c>
      <c r="AV936">
        <v>0</v>
      </c>
      <c r="AW936">
        <v>9</v>
      </c>
      <c r="AX936">
        <v>0</v>
      </c>
      <c r="AY936">
        <v>0</v>
      </c>
      <c r="AZ936">
        <v>0</v>
      </c>
      <c r="BA936">
        <v>0</v>
      </c>
      <c r="BB936">
        <v>30</v>
      </c>
      <c r="BC936">
        <v>0</v>
      </c>
      <c r="BD936">
        <v>0</v>
      </c>
      <c r="BE936">
        <v>30</v>
      </c>
      <c r="BF936">
        <v>0</v>
      </c>
      <c r="BG936">
        <v>0</v>
      </c>
      <c r="BH936">
        <v>0</v>
      </c>
      <c r="BI936">
        <v>0</v>
      </c>
      <c r="BJ936">
        <v>30</v>
      </c>
      <c r="BK936">
        <v>0</v>
      </c>
      <c r="BL936">
        <v>0</v>
      </c>
      <c r="BM936">
        <v>30</v>
      </c>
      <c r="BN936">
        <v>0</v>
      </c>
      <c r="BO936">
        <v>0</v>
      </c>
      <c r="BP936">
        <v>0</v>
      </c>
      <c r="BQ936">
        <v>0</v>
      </c>
      <c r="BR936">
        <v>9</v>
      </c>
      <c r="BS936">
        <v>0</v>
      </c>
      <c r="BT936">
        <v>0</v>
      </c>
      <c r="BU936">
        <v>9</v>
      </c>
      <c r="BV936">
        <v>0</v>
      </c>
      <c r="BW936">
        <v>0</v>
      </c>
      <c r="BX936">
        <v>0</v>
      </c>
      <c r="BY936">
        <v>0</v>
      </c>
      <c r="BZ936">
        <v>18</v>
      </c>
      <c r="CA936">
        <v>0</v>
      </c>
      <c r="CB936">
        <v>0</v>
      </c>
      <c r="CC936">
        <v>18</v>
      </c>
      <c r="CD936">
        <v>0</v>
      </c>
      <c r="CE936">
        <v>0</v>
      </c>
      <c r="CF936">
        <v>0</v>
      </c>
      <c r="CG936">
        <v>0</v>
      </c>
      <c r="CH936">
        <v>17</v>
      </c>
      <c r="CI936">
        <v>0</v>
      </c>
      <c r="CJ936">
        <v>0</v>
      </c>
      <c r="CK936">
        <v>17</v>
      </c>
      <c r="CL936">
        <v>0</v>
      </c>
      <c r="CM936">
        <v>0</v>
      </c>
      <c r="CN936">
        <v>0</v>
      </c>
      <c r="CO936">
        <v>0</v>
      </c>
      <c r="CP936">
        <v>17</v>
      </c>
      <c r="CQ936">
        <v>0</v>
      </c>
      <c r="CR936">
        <v>0</v>
      </c>
      <c r="CS936">
        <v>17</v>
      </c>
      <c r="CT936">
        <v>0</v>
      </c>
      <c r="CU936">
        <v>0</v>
      </c>
      <c r="CV936">
        <v>0</v>
      </c>
      <c r="CW936">
        <v>0</v>
      </c>
      <c r="CX936">
        <v>23</v>
      </c>
      <c r="CY936">
        <v>0</v>
      </c>
      <c r="CZ936">
        <v>0</v>
      </c>
      <c r="DA936">
        <v>23</v>
      </c>
      <c r="DB936">
        <v>0</v>
      </c>
      <c r="DC936">
        <v>0</v>
      </c>
      <c r="DD936">
        <v>0</v>
      </c>
      <c r="DE936">
        <v>0</v>
      </c>
      <c r="DF936">
        <v>12</v>
      </c>
      <c r="DG936">
        <v>0</v>
      </c>
      <c r="DH936">
        <v>0</v>
      </c>
      <c r="DI936">
        <v>12</v>
      </c>
      <c r="DJ936">
        <v>0</v>
      </c>
      <c r="DK936">
        <v>0</v>
      </c>
      <c r="DL936">
        <v>0</v>
      </c>
      <c r="DM936">
        <v>0</v>
      </c>
      <c r="DN936">
        <v>21</v>
      </c>
      <c r="DO936">
        <v>0</v>
      </c>
      <c r="DP936">
        <v>0</v>
      </c>
      <c r="DQ936">
        <v>21</v>
      </c>
      <c r="DR936">
        <v>0</v>
      </c>
      <c r="DS936">
        <v>0</v>
      </c>
      <c r="DT936">
        <v>22</v>
      </c>
      <c r="DU936">
        <v>115.675</v>
      </c>
      <c r="DV936">
        <v>0</v>
      </c>
      <c r="DW936">
        <v>0</v>
      </c>
      <c r="DX936">
        <v>0</v>
      </c>
      <c r="DY936" s="4">
        <v>46295</v>
      </c>
      <c r="DZ936" s="3" t="s">
        <v>6227</v>
      </c>
      <c r="EA936">
        <v>1</v>
      </c>
      <c r="EB936">
        <v>0</v>
      </c>
      <c r="EC936">
        <v>205</v>
      </c>
      <c r="ED936">
        <v>0</v>
      </c>
      <c r="EE936">
        <v>1</v>
      </c>
      <c r="EF936">
        <v>205</v>
      </c>
      <c r="EG936">
        <v>18.636364</v>
      </c>
      <c r="EH936">
        <v>0.05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09</v>
      </c>
      <c r="F937" s="3" t="s">
        <v>1110</v>
      </c>
      <c r="G937" s="3" t="s">
        <v>1111</v>
      </c>
      <c r="H937" s="3" t="s">
        <v>1112</v>
      </c>
      <c r="I937" s="3" t="s">
        <v>353</v>
      </c>
      <c r="J937" s="3" t="s">
        <v>354</v>
      </c>
      <c r="K937" s="3" t="s">
        <v>1099</v>
      </c>
      <c r="L937" s="3" t="s">
        <v>1100</v>
      </c>
      <c r="M937" s="3" t="s">
        <v>470</v>
      </c>
      <c r="N937" s="3" t="s">
        <v>1052</v>
      </c>
      <c r="O937">
        <v>1</v>
      </c>
      <c r="P937" s="3" t="s">
        <v>3412</v>
      </c>
      <c r="Q937" s="3" t="s">
        <v>3412</v>
      </c>
      <c r="R937" s="3" t="s">
        <v>3412</v>
      </c>
      <c r="S937" s="3" t="s">
        <v>718</v>
      </c>
      <c r="T937" s="3" t="s">
        <v>2054</v>
      </c>
      <c r="U937" s="3" t="s">
        <v>493</v>
      </c>
      <c r="V937" s="3" t="s">
        <v>473</v>
      </c>
      <c r="W937" s="3" t="s">
        <v>4779</v>
      </c>
      <c r="X937" s="3" t="s">
        <v>4780</v>
      </c>
      <c r="Y937" s="3" t="s">
        <v>476</v>
      </c>
      <c r="Z937" s="3" t="s">
        <v>3642</v>
      </c>
      <c r="AA937" s="3" t="s">
        <v>477</v>
      </c>
      <c r="AB937">
        <v>0</v>
      </c>
      <c r="AC937">
        <v>0</v>
      </c>
      <c r="AD937">
        <v>10</v>
      </c>
      <c r="AE937">
        <v>0</v>
      </c>
      <c r="AF937">
        <v>0</v>
      </c>
      <c r="AG937">
        <v>1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5</v>
      </c>
      <c r="AU937">
        <v>0</v>
      </c>
      <c r="AV937">
        <v>0</v>
      </c>
      <c r="AW937">
        <v>5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5</v>
      </c>
      <c r="BK937">
        <v>0</v>
      </c>
      <c r="BL937">
        <v>0</v>
      </c>
      <c r="BM937">
        <v>5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18</v>
      </c>
      <c r="DO937">
        <v>0</v>
      </c>
      <c r="DP937">
        <v>0</v>
      </c>
      <c r="DQ937">
        <v>18</v>
      </c>
      <c r="DR937">
        <v>0</v>
      </c>
      <c r="DS937">
        <v>0</v>
      </c>
      <c r="DT937">
        <v>22</v>
      </c>
      <c r="DU937">
        <v>32.589993</v>
      </c>
      <c r="DV937">
        <v>0</v>
      </c>
      <c r="DW937">
        <v>0</v>
      </c>
      <c r="DX937">
        <v>0</v>
      </c>
      <c r="DY937" s="4">
        <v>46295</v>
      </c>
      <c r="DZ937" s="3" t="s">
        <v>6227</v>
      </c>
      <c r="EA937">
        <v>4</v>
      </c>
      <c r="EB937">
        <v>0</v>
      </c>
      <c r="EC937">
        <v>39</v>
      </c>
      <c r="ED937">
        <v>0</v>
      </c>
      <c r="EE937">
        <v>4</v>
      </c>
      <c r="EF937">
        <v>39</v>
      </c>
      <c r="EG937">
        <v>7.8</v>
      </c>
      <c r="EH937">
        <v>0.5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72</v>
      </c>
      <c r="F938" s="3" t="s">
        <v>1173</v>
      </c>
      <c r="G938" s="3" t="s">
        <v>1111</v>
      </c>
      <c r="H938" s="3" t="s">
        <v>1112</v>
      </c>
      <c r="I938" s="3" t="s">
        <v>1512</v>
      </c>
      <c r="J938" s="3" t="s">
        <v>1471</v>
      </c>
      <c r="K938" s="3" t="s">
        <v>740</v>
      </c>
      <c r="L938" s="3" t="s">
        <v>1481</v>
      </c>
      <c r="M938" s="3" t="s">
        <v>470</v>
      </c>
      <c r="N938" s="3" t="s">
        <v>1052</v>
      </c>
      <c r="O938">
        <v>3</v>
      </c>
      <c r="P938" s="3" t="s">
        <v>3412</v>
      </c>
      <c r="Q938" s="3" t="s">
        <v>3412</v>
      </c>
      <c r="R938" s="3" t="s">
        <v>3412</v>
      </c>
      <c r="S938" s="3" t="s">
        <v>914</v>
      </c>
      <c r="T938" s="3" t="s">
        <v>2255</v>
      </c>
      <c r="U938" s="3" t="s">
        <v>597</v>
      </c>
      <c r="V938" s="3" t="s">
        <v>733</v>
      </c>
      <c r="W938" s="3" t="s">
        <v>734</v>
      </c>
      <c r="X938" s="3" t="s">
        <v>734</v>
      </c>
      <c r="Y938" s="3" t="s">
        <v>476</v>
      </c>
      <c r="Z938" s="3" t="s">
        <v>3641</v>
      </c>
      <c r="AA938" s="3" t="s">
        <v>477</v>
      </c>
      <c r="AB938">
        <v>0</v>
      </c>
      <c r="AC938">
        <v>150</v>
      </c>
      <c r="AD938">
        <v>0</v>
      </c>
      <c r="AE938">
        <v>0</v>
      </c>
      <c r="AF938">
        <v>50</v>
      </c>
      <c r="AG938">
        <v>200</v>
      </c>
      <c r="AH938">
        <v>0</v>
      </c>
      <c r="AI938">
        <v>0</v>
      </c>
      <c r="AJ938">
        <v>0</v>
      </c>
      <c r="AK938">
        <v>50</v>
      </c>
      <c r="AL938">
        <v>0</v>
      </c>
      <c r="AM938">
        <v>0</v>
      </c>
      <c r="AN938">
        <v>50</v>
      </c>
      <c r="AO938">
        <v>10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500</v>
      </c>
      <c r="BB938">
        <v>0</v>
      </c>
      <c r="BC938">
        <v>0</v>
      </c>
      <c r="BD938">
        <v>200</v>
      </c>
      <c r="BE938">
        <v>700</v>
      </c>
      <c r="BF938">
        <v>0</v>
      </c>
      <c r="BG938">
        <v>0</v>
      </c>
      <c r="BH938">
        <v>0</v>
      </c>
      <c r="BI938">
        <v>100</v>
      </c>
      <c r="BJ938">
        <v>0</v>
      </c>
      <c r="BK938">
        <v>0</v>
      </c>
      <c r="BL938">
        <v>0</v>
      </c>
      <c r="BM938">
        <v>100</v>
      </c>
      <c r="BN938">
        <v>0</v>
      </c>
      <c r="BO938">
        <v>0</v>
      </c>
      <c r="BP938">
        <v>0</v>
      </c>
      <c r="BQ938">
        <v>300</v>
      </c>
      <c r="BR938">
        <v>0</v>
      </c>
      <c r="BS938">
        <v>0</v>
      </c>
      <c r="BT938">
        <v>0</v>
      </c>
      <c r="BU938">
        <v>300</v>
      </c>
      <c r="BV938">
        <v>0</v>
      </c>
      <c r="BW938">
        <v>0</v>
      </c>
      <c r="BX938">
        <v>0</v>
      </c>
      <c r="BY938">
        <v>100</v>
      </c>
      <c r="BZ938">
        <v>0</v>
      </c>
      <c r="CA938">
        <v>0</v>
      </c>
      <c r="CB938">
        <v>100</v>
      </c>
      <c r="CC938">
        <v>200</v>
      </c>
      <c r="CD938">
        <v>0</v>
      </c>
      <c r="CE938">
        <v>0</v>
      </c>
      <c r="CF938">
        <v>0</v>
      </c>
      <c r="CG938">
        <v>400</v>
      </c>
      <c r="CH938">
        <v>0</v>
      </c>
      <c r="CI938">
        <v>0</v>
      </c>
      <c r="CJ938">
        <v>100</v>
      </c>
      <c r="CK938">
        <v>50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400</v>
      </c>
      <c r="DF938">
        <v>0</v>
      </c>
      <c r="DG938">
        <v>0</v>
      </c>
      <c r="DH938">
        <v>0</v>
      </c>
      <c r="DI938">
        <v>400</v>
      </c>
      <c r="DJ938">
        <v>0</v>
      </c>
      <c r="DK938">
        <v>0</v>
      </c>
      <c r="DL938">
        <v>0</v>
      </c>
      <c r="DM938">
        <v>500</v>
      </c>
      <c r="DN938">
        <v>0</v>
      </c>
      <c r="DO938">
        <v>0</v>
      </c>
      <c r="DP938">
        <v>0</v>
      </c>
      <c r="DQ938">
        <v>500</v>
      </c>
      <c r="DR938">
        <v>0</v>
      </c>
      <c r="DS938">
        <v>0</v>
      </c>
      <c r="DT938">
        <v>700</v>
      </c>
      <c r="DU938">
        <v>0.23125000000000001</v>
      </c>
      <c r="DV938">
        <v>0</v>
      </c>
      <c r="DW938">
        <v>0</v>
      </c>
      <c r="DX938">
        <v>0</v>
      </c>
      <c r="DY938" s="4">
        <v>47361</v>
      </c>
      <c r="DZ938" s="3" t="s">
        <v>6227</v>
      </c>
      <c r="EA938">
        <v>200</v>
      </c>
      <c r="EB938">
        <v>0</v>
      </c>
      <c r="EC938">
        <v>3000</v>
      </c>
      <c r="ED938">
        <v>0</v>
      </c>
      <c r="EE938">
        <v>200</v>
      </c>
      <c r="EF938">
        <v>3000</v>
      </c>
      <c r="EG938">
        <v>333.33333299999998</v>
      </c>
      <c r="EH938">
        <v>0.6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50</v>
      </c>
      <c r="F939" s="3" t="s">
        <v>1151</v>
      </c>
      <c r="G939" s="3" t="s">
        <v>1152</v>
      </c>
      <c r="H939" s="3" t="s">
        <v>1153</v>
      </c>
      <c r="I939" s="3" t="s">
        <v>28</v>
      </c>
      <c r="J939" s="3" t="s">
        <v>29</v>
      </c>
      <c r="K939" s="3" t="s">
        <v>1050</v>
      </c>
      <c r="L939" s="3" t="s">
        <v>1090</v>
      </c>
      <c r="M939" s="3" t="s">
        <v>470</v>
      </c>
      <c r="N939" s="3" t="s">
        <v>1052</v>
      </c>
      <c r="O939">
        <v>3</v>
      </c>
      <c r="P939" s="3" t="s">
        <v>3412</v>
      </c>
      <c r="Q939" s="3" t="s">
        <v>3412</v>
      </c>
      <c r="R939" s="3" t="s">
        <v>3412</v>
      </c>
      <c r="S939" s="3" t="s">
        <v>798</v>
      </c>
      <c r="T939" s="3" t="s">
        <v>2128</v>
      </c>
      <c r="U939" s="3" t="s">
        <v>597</v>
      </c>
      <c r="V939" s="3" t="s">
        <v>733</v>
      </c>
      <c r="W939" s="3" t="s">
        <v>734</v>
      </c>
      <c r="X939" s="3" t="s">
        <v>734</v>
      </c>
      <c r="Y939" s="3" t="s">
        <v>509</v>
      </c>
      <c r="Z939" s="3" t="s">
        <v>489</v>
      </c>
      <c r="AA939" s="3" t="s">
        <v>477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3</v>
      </c>
      <c r="AL939">
        <v>0</v>
      </c>
      <c r="AM939">
        <v>0</v>
      </c>
      <c r="AN939">
        <v>0</v>
      </c>
      <c r="AO939">
        <v>3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3</v>
      </c>
      <c r="DU939">
        <v>5.55</v>
      </c>
      <c r="DV939">
        <v>0</v>
      </c>
      <c r="DW939">
        <v>0</v>
      </c>
      <c r="DX939">
        <v>0</v>
      </c>
      <c r="DY939" s="4">
        <v>46234</v>
      </c>
      <c r="DZ939" s="3" t="s">
        <v>6227</v>
      </c>
      <c r="EA939">
        <v>3</v>
      </c>
      <c r="EB939">
        <v>0</v>
      </c>
      <c r="EC939">
        <v>3</v>
      </c>
      <c r="ED939">
        <v>0</v>
      </c>
      <c r="EE939">
        <v>3</v>
      </c>
      <c r="EF939">
        <v>3</v>
      </c>
      <c r="EG939">
        <v>3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29</v>
      </c>
      <c r="F940" s="3" t="s">
        <v>1130</v>
      </c>
      <c r="G940" s="3" t="s">
        <v>1131</v>
      </c>
      <c r="H940" s="3" t="s">
        <v>1132</v>
      </c>
      <c r="I940" s="3" t="s">
        <v>187</v>
      </c>
      <c r="J940" s="3" t="s">
        <v>188</v>
      </c>
      <c r="K940" s="3" t="s">
        <v>1099</v>
      </c>
      <c r="L940" s="3" t="s">
        <v>1103</v>
      </c>
      <c r="M940" s="3" t="s">
        <v>470</v>
      </c>
      <c r="N940" s="3" t="s">
        <v>1052</v>
      </c>
      <c r="O940">
        <v>5</v>
      </c>
      <c r="P940" s="3" t="s">
        <v>3412</v>
      </c>
      <c r="Q940" s="3" t="s">
        <v>3412</v>
      </c>
      <c r="R940" s="3" t="s">
        <v>3412</v>
      </c>
      <c r="S940" s="3" t="s">
        <v>676</v>
      </c>
      <c r="T940" s="3" t="s">
        <v>1998</v>
      </c>
      <c r="U940" s="3" t="s">
        <v>493</v>
      </c>
      <c r="V940" s="3" t="s">
        <v>473</v>
      </c>
      <c r="W940" s="3" t="s">
        <v>473</v>
      </c>
      <c r="X940" s="3" t="s">
        <v>4781</v>
      </c>
      <c r="Y940" s="3" t="s">
        <v>476</v>
      </c>
      <c r="Z940" s="3" t="s">
        <v>489</v>
      </c>
      <c r="AA940" s="3" t="s">
        <v>477</v>
      </c>
      <c r="AB940">
        <v>0</v>
      </c>
      <c r="AC940">
        <v>50</v>
      </c>
      <c r="AD940">
        <v>0</v>
      </c>
      <c r="AE940">
        <v>0</v>
      </c>
      <c r="AF940">
        <v>0</v>
      </c>
      <c r="AG940">
        <v>50</v>
      </c>
      <c r="AH940">
        <v>0</v>
      </c>
      <c r="AI940">
        <v>0</v>
      </c>
      <c r="AJ940">
        <v>0</v>
      </c>
      <c r="AK940">
        <v>19</v>
      </c>
      <c r="AL940">
        <v>0</v>
      </c>
      <c r="AM940">
        <v>0</v>
      </c>
      <c r="AN940">
        <v>0</v>
      </c>
      <c r="AO940">
        <v>19</v>
      </c>
      <c r="AP940">
        <v>0</v>
      </c>
      <c r="AQ940">
        <v>0</v>
      </c>
      <c r="AR940">
        <v>0</v>
      </c>
      <c r="AS940">
        <v>42</v>
      </c>
      <c r="AT940">
        <v>0</v>
      </c>
      <c r="AU940">
        <v>0</v>
      </c>
      <c r="AV940">
        <v>0</v>
      </c>
      <c r="AW940">
        <v>42</v>
      </c>
      <c r="AX940">
        <v>0</v>
      </c>
      <c r="AY940">
        <v>0</v>
      </c>
      <c r="AZ940">
        <v>0</v>
      </c>
      <c r="BA940">
        <v>84</v>
      </c>
      <c r="BB940">
        <v>0</v>
      </c>
      <c r="BC940">
        <v>0</v>
      </c>
      <c r="BD940">
        <v>0</v>
      </c>
      <c r="BE940">
        <v>84</v>
      </c>
      <c r="BF940">
        <v>0</v>
      </c>
      <c r="BG940">
        <v>0</v>
      </c>
      <c r="BH940">
        <v>0</v>
      </c>
      <c r="BI940">
        <v>30</v>
      </c>
      <c r="BJ940">
        <v>0</v>
      </c>
      <c r="BK940">
        <v>0</v>
      </c>
      <c r="BL940">
        <v>0</v>
      </c>
      <c r="BM940">
        <v>30</v>
      </c>
      <c r="BN940">
        <v>0</v>
      </c>
      <c r="BO940">
        <v>0</v>
      </c>
      <c r="BP940">
        <v>0</v>
      </c>
      <c r="BQ940">
        <v>15</v>
      </c>
      <c r="BR940">
        <v>0</v>
      </c>
      <c r="BS940">
        <v>0</v>
      </c>
      <c r="BT940">
        <v>0</v>
      </c>
      <c r="BU940">
        <v>15</v>
      </c>
      <c r="BV940">
        <v>0</v>
      </c>
      <c r="BW940">
        <v>0</v>
      </c>
      <c r="BX940">
        <v>0</v>
      </c>
      <c r="BY940">
        <v>35</v>
      </c>
      <c r="BZ940">
        <v>0</v>
      </c>
      <c r="CA940">
        <v>0</v>
      </c>
      <c r="CB940">
        <v>0</v>
      </c>
      <c r="CC940">
        <v>35</v>
      </c>
      <c r="CD940">
        <v>0</v>
      </c>
      <c r="CE940">
        <v>0</v>
      </c>
      <c r="CF940">
        <v>0</v>
      </c>
      <c r="CG940">
        <v>15</v>
      </c>
      <c r="CH940">
        <v>0</v>
      </c>
      <c r="CI940">
        <v>0</v>
      </c>
      <c r="CJ940">
        <v>0</v>
      </c>
      <c r="CK940">
        <v>15</v>
      </c>
      <c r="CL940">
        <v>0</v>
      </c>
      <c r="CM940">
        <v>0</v>
      </c>
      <c r="CN940">
        <v>0</v>
      </c>
      <c r="CO940">
        <v>80</v>
      </c>
      <c r="CP940">
        <v>0</v>
      </c>
      <c r="CQ940">
        <v>0</v>
      </c>
      <c r="CR940">
        <v>0</v>
      </c>
      <c r="CS940">
        <v>80</v>
      </c>
      <c r="CT940">
        <v>0</v>
      </c>
      <c r="CU940">
        <v>0</v>
      </c>
      <c r="CV940">
        <v>0</v>
      </c>
      <c r="CW940">
        <v>80</v>
      </c>
      <c r="CX940">
        <v>0</v>
      </c>
      <c r="CY940">
        <v>0</v>
      </c>
      <c r="CZ940">
        <v>0</v>
      </c>
      <c r="DA940">
        <v>80</v>
      </c>
      <c r="DB940">
        <v>0</v>
      </c>
      <c r="DC940">
        <v>0</v>
      </c>
      <c r="DD940">
        <v>0</v>
      </c>
      <c r="DE940">
        <v>97</v>
      </c>
      <c r="DF940">
        <v>0</v>
      </c>
      <c r="DG940">
        <v>0</v>
      </c>
      <c r="DH940">
        <v>0</v>
      </c>
      <c r="DI940">
        <v>97</v>
      </c>
      <c r="DJ940">
        <v>0</v>
      </c>
      <c r="DK940">
        <v>0</v>
      </c>
      <c r="DL940">
        <v>0</v>
      </c>
      <c r="DM940">
        <v>43</v>
      </c>
      <c r="DN940">
        <v>0</v>
      </c>
      <c r="DO940">
        <v>0</v>
      </c>
      <c r="DP940">
        <v>0</v>
      </c>
      <c r="DQ940">
        <v>43</v>
      </c>
      <c r="DR940">
        <v>0</v>
      </c>
      <c r="DS940">
        <v>0</v>
      </c>
      <c r="DT940">
        <v>58</v>
      </c>
      <c r="DU940">
        <v>0.74</v>
      </c>
      <c r="DV940">
        <v>0</v>
      </c>
      <c r="DW940">
        <v>0</v>
      </c>
      <c r="DX940">
        <v>0</v>
      </c>
      <c r="DY940" s="4">
        <v>46599</v>
      </c>
      <c r="DZ940" s="3" t="s">
        <v>6227</v>
      </c>
      <c r="EA940">
        <v>15</v>
      </c>
      <c r="EB940">
        <v>0</v>
      </c>
      <c r="EC940">
        <v>590</v>
      </c>
      <c r="ED940">
        <v>0</v>
      </c>
      <c r="EE940">
        <v>15</v>
      </c>
      <c r="EF940">
        <v>590</v>
      </c>
      <c r="EG940">
        <v>49.166666999999997</v>
      </c>
      <c r="EH940">
        <v>0.3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046</v>
      </c>
      <c r="F941" s="3" t="s">
        <v>1047</v>
      </c>
      <c r="G941" s="3" t="s">
        <v>1048</v>
      </c>
      <c r="H941" s="3" t="s">
        <v>1049</v>
      </c>
      <c r="I941" s="3" t="s">
        <v>349</v>
      </c>
      <c r="J941" s="3" t="s">
        <v>350</v>
      </c>
      <c r="K941" s="3" t="s">
        <v>1099</v>
      </c>
      <c r="L941" s="3" t="s">
        <v>1103</v>
      </c>
      <c r="M941" s="3" t="s">
        <v>470</v>
      </c>
      <c r="N941" s="3" t="s">
        <v>1052</v>
      </c>
      <c r="O941">
        <v>5</v>
      </c>
      <c r="P941" s="3" t="s">
        <v>3412</v>
      </c>
      <c r="Q941" s="3" t="s">
        <v>3412</v>
      </c>
      <c r="R941" s="3" t="s">
        <v>3412</v>
      </c>
      <c r="S941" s="3" t="s">
        <v>719</v>
      </c>
      <c r="T941" s="3" t="s">
        <v>2055</v>
      </c>
      <c r="U941" s="3" t="s">
        <v>493</v>
      </c>
      <c r="V941" s="3" t="s">
        <v>473</v>
      </c>
      <c r="W941" s="3" t="s">
        <v>4779</v>
      </c>
      <c r="X941" s="3" t="s">
        <v>4780</v>
      </c>
      <c r="Y941" s="3" t="s">
        <v>476</v>
      </c>
      <c r="Z941" s="3" t="s">
        <v>3642</v>
      </c>
      <c r="AA941" s="3" t="s">
        <v>477</v>
      </c>
      <c r="AB941">
        <v>0</v>
      </c>
      <c r="AC941">
        <v>0</v>
      </c>
      <c r="AD941">
        <v>105</v>
      </c>
      <c r="AE941">
        <v>0</v>
      </c>
      <c r="AF941">
        <v>0</v>
      </c>
      <c r="AG941">
        <v>105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2</v>
      </c>
      <c r="BC941">
        <v>0</v>
      </c>
      <c r="BD941">
        <v>0</v>
      </c>
      <c r="BE941">
        <v>2</v>
      </c>
      <c r="BF941">
        <v>0</v>
      </c>
      <c r="BG941">
        <v>0</v>
      </c>
      <c r="BH941">
        <v>0</v>
      </c>
      <c r="BI941">
        <v>0</v>
      </c>
      <c r="BJ941">
        <v>6</v>
      </c>
      <c r="BK941">
        <v>0</v>
      </c>
      <c r="BL941">
        <v>0</v>
      </c>
      <c r="BM941">
        <v>6</v>
      </c>
      <c r="BN941">
        <v>0</v>
      </c>
      <c r="BO941">
        <v>0</v>
      </c>
      <c r="BP941">
        <v>0</v>
      </c>
      <c r="BQ941">
        <v>0</v>
      </c>
      <c r="BR941">
        <v>3</v>
      </c>
      <c r="BS941">
        <v>0</v>
      </c>
      <c r="BT941">
        <v>0</v>
      </c>
      <c r="BU941">
        <v>3</v>
      </c>
      <c r="BV941">
        <v>0</v>
      </c>
      <c r="BW941">
        <v>0</v>
      </c>
      <c r="BX941">
        <v>0</v>
      </c>
      <c r="BY941">
        <v>0</v>
      </c>
      <c r="BZ941">
        <v>3</v>
      </c>
      <c r="CA941">
        <v>0</v>
      </c>
      <c r="CB941">
        <v>0</v>
      </c>
      <c r="CC941">
        <v>3</v>
      </c>
      <c r="CD941">
        <v>0</v>
      </c>
      <c r="CE941">
        <v>0</v>
      </c>
      <c r="CF941">
        <v>0</v>
      </c>
      <c r="CG941">
        <v>0</v>
      </c>
      <c r="CH941">
        <v>1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10</v>
      </c>
      <c r="CQ941">
        <v>0</v>
      </c>
      <c r="CR941">
        <v>0</v>
      </c>
      <c r="CS941">
        <v>10</v>
      </c>
      <c r="CT941">
        <v>0</v>
      </c>
      <c r="CU941">
        <v>0</v>
      </c>
      <c r="CV941">
        <v>0</v>
      </c>
      <c r="CW941">
        <v>0</v>
      </c>
      <c r="CX941">
        <v>3</v>
      </c>
      <c r="CY941">
        <v>0</v>
      </c>
      <c r="CZ941">
        <v>0</v>
      </c>
      <c r="DA941">
        <v>3</v>
      </c>
      <c r="DB941">
        <v>0</v>
      </c>
      <c r="DC941">
        <v>0</v>
      </c>
      <c r="DD941">
        <v>0</v>
      </c>
      <c r="DE941">
        <v>0</v>
      </c>
      <c r="DF941">
        <v>28</v>
      </c>
      <c r="DG941">
        <v>0</v>
      </c>
      <c r="DH941">
        <v>0</v>
      </c>
      <c r="DI941">
        <v>28</v>
      </c>
      <c r="DJ941">
        <v>0</v>
      </c>
      <c r="DK941">
        <v>0</v>
      </c>
      <c r="DL941">
        <v>0</v>
      </c>
      <c r="DM941">
        <v>0</v>
      </c>
      <c r="DN941">
        <v>6</v>
      </c>
      <c r="DO941">
        <v>0</v>
      </c>
      <c r="DP941">
        <v>0</v>
      </c>
      <c r="DQ941">
        <v>6</v>
      </c>
      <c r="DR941">
        <v>0</v>
      </c>
      <c r="DS941">
        <v>0</v>
      </c>
      <c r="DT941">
        <v>8</v>
      </c>
      <c r="DU941">
        <v>20.34</v>
      </c>
      <c r="DV941">
        <v>0</v>
      </c>
      <c r="DW941">
        <v>0</v>
      </c>
      <c r="DX941">
        <v>0</v>
      </c>
      <c r="DY941" s="4">
        <v>46022</v>
      </c>
      <c r="DZ941" s="3" t="s">
        <v>6227</v>
      </c>
      <c r="EA941">
        <v>2</v>
      </c>
      <c r="EB941">
        <v>0</v>
      </c>
      <c r="EC941">
        <v>167</v>
      </c>
      <c r="ED941">
        <v>0</v>
      </c>
      <c r="EE941">
        <v>2</v>
      </c>
      <c r="EF941">
        <v>167</v>
      </c>
      <c r="EG941">
        <v>16.7</v>
      </c>
      <c r="EH941">
        <v>0.12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29</v>
      </c>
      <c r="F942" s="3" t="s">
        <v>1130</v>
      </c>
      <c r="G942" s="3" t="s">
        <v>1131</v>
      </c>
      <c r="H942" s="3" t="s">
        <v>1132</v>
      </c>
      <c r="I942" s="3" t="s">
        <v>56</v>
      </c>
      <c r="J942" s="3" t="s">
        <v>57</v>
      </c>
      <c r="K942" s="3" t="s">
        <v>1050</v>
      </c>
      <c r="L942" s="3" t="s">
        <v>1090</v>
      </c>
      <c r="M942" s="3" t="s">
        <v>470</v>
      </c>
      <c r="N942" s="3" t="s">
        <v>1052</v>
      </c>
      <c r="O942">
        <v>4</v>
      </c>
      <c r="P942" s="3" t="s">
        <v>3412</v>
      </c>
      <c r="Q942" s="3" t="s">
        <v>3412</v>
      </c>
      <c r="R942" s="3" t="s">
        <v>3412</v>
      </c>
      <c r="S942" s="3" t="s">
        <v>687</v>
      </c>
      <c r="T942" s="3" t="s">
        <v>2017</v>
      </c>
      <c r="U942" s="3" t="s">
        <v>540</v>
      </c>
      <c r="V942" s="3" t="s">
        <v>473</v>
      </c>
      <c r="W942" s="3" t="s">
        <v>473</v>
      </c>
      <c r="X942" s="3" t="s">
        <v>4781</v>
      </c>
      <c r="Y942" s="3" t="s">
        <v>476</v>
      </c>
      <c r="Z942" s="3" t="s">
        <v>3641</v>
      </c>
      <c r="AA942" s="3" t="s">
        <v>477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15</v>
      </c>
      <c r="CH942">
        <v>0</v>
      </c>
      <c r="CI942">
        <v>0</v>
      </c>
      <c r="CJ942">
        <v>0</v>
      </c>
      <c r="CK942">
        <v>15</v>
      </c>
      <c r="CL942">
        <v>0</v>
      </c>
      <c r="CM942">
        <v>0</v>
      </c>
      <c r="CN942">
        <v>0</v>
      </c>
      <c r="CO942">
        <v>17</v>
      </c>
      <c r="CP942">
        <v>0</v>
      </c>
      <c r="CQ942">
        <v>0</v>
      </c>
      <c r="CR942">
        <v>0</v>
      </c>
      <c r="CS942">
        <v>17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2</v>
      </c>
      <c r="DU942">
        <v>21.25</v>
      </c>
      <c r="DV942">
        <v>0</v>
      </c>
      <c r="DW942">
        <v>0</v>
      </c>
      <c r="DX942">
        <v>0</v>
      </c>
      <c r="DY942" s="4">
        <v>46752</v>
      </c>
      <c r="DZ942" s="3" t="s">
        <v>6227</v>
      </c>
      <c r="EA942">
        <v>12</v>
      </c>
      <c r="EB942">
        <v>0</v>
      </c>
      <c r="EC942">
        <v>33</v>
      </c>
      <c r="ED942">
        <v>0</v>
      </c>
      <c r="EE942">
        <v>12</v>
      </c>
      <c r="EF942">
        <v>33</v>
      </c>
      <c r="EG942">
        <v>11</v>
      </c>
      <c r="EH942">
        <v>1.090000000000000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046</v>
      </c>
      <c r="F943" s="3" t="s">
        <v>1047</v>
      </c>
      <c r="G943" s="3" t="s">
        <v>1048</v>
      </c>
      <c r="H943" s="3" t="s">
        <v>1049</v>
      </c>
      <c r="I943" s="3" t="s">
        <v>167</v>
      </c>
      <c r="J943" s="3" t="s">
        <v>168</v>
      </c>
      <c r="K943" s="3" t="s">
        <v>1099</v>
      </c>
      <c r="L943" s="3" t="s">
        <v>1100</v>
      </c>
      <c r="M943" s="3" t="s">
        <v>470</v>
      </c>
      <c r="N943" s="3" t="s">
        <v>1052</v>
      </c>
      <c r="O943">
        <v>5</v>
      </c>
      <c r="P943" s="3" t="s">
        <v>3412</v>
      </c>
      <c r="Q943" s="3" t="s">
        <v>3412</v>
      </c>
      <c r="R943" s="3" t="s">
        <v>3412</v>
      </c>
      <c r="S943" s="3" t="s">
        <v>668</v>
      </c>
      <c r="T943" s="3" t="s">
        <v>1990</v>
      </c>
      <c r="U943" s="3" t="s">
        <v>472</v>
      </c>
      <c r="V943" s="3" t="s">
        <v>473</v>
      </c>
      <c r="W943" s="3" t="s">
        <v>473</v>
      </c>
      <c r="X943" s="3" t="s">
        <v>4781</v>
      </c>
      <c r="Y943" s="3" t="s">
        <v>476</v>
      </c>
      <c r="Z943" s="3" t="s">
        <v>489</v>
      </c>
      <c r="AA943" s="3" t="s">
        <v>477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9</v>
      </c>
      <c r="CP943">
        <v>0</v>
      </c>
      <c r="CQ943">
        <v>0</v>
      </c>
      <c r="CR943">
        <v>0</v>
      </c>
      <c r="CS943">
        <v>9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6</v>
      </c>
      <c r="DU943">
        <v>2.81</v>
      </c>
      <c r="DV943">
        <v>0</v>
      </c>
      <c r="DW943">
        <v>0</v>
      </c>
      <c r="DX943">
        <v>0</v>
      </c>
      <c r="DY943" s="4">
        <v>46053</v>
      </c>
      <c r="DZ943" s="3" t="s">
        <v>6227</v>
      </c>
      <c r="EA943">
        <v>6</v>
      </c>
      <c r="EB943">
        <v>0</v>
      </c>
      <c r="EC943">
        <v>9</v>
      </c>
      <c r="ED943">
        <v>0</v>
      </c>
      <c r="EE943">
        <v>6</v>
      </c>
      <c r="EF943">
        <v>9</v>
      </c>
      <c r="EG943">
        <v>9</v>
      </c>
      <c r="EH943">
        <v>0.67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09</v>
      </c>
      <c r="F944" s="3" t="s">
        <v>1110</v>
      </c>
      <c r="G944" s="3" t="s">
        <v>1111</v>
      </c>
      <c r="H944" s="3" t="s">
        <v>1112</v>
      </c>
      <c r="I944" s="3" t="s">
        <v>122</v>
      </c>
      <c r="J944" s="3" t="s">
        <v>123</v>
      </c>
      <c r="K944" s="3" t="s">
        <v>1099</v>
      </c>
      <c r="L944" s="3" t="s">
        <v>1103</v>
      </c>
      <c r="M944" s="3" t="s">
        <v>470</v>
      </c>
      <c r="N944" s="3" t="s">
        <v>1052</v>
      </c>
      <c r="O944">
        <v>5</v>
      </c>
      <c r="P944" s="3" t="s">
        <v>3412</v>
      </c>
      <c r="Q944" s="3" t="s">
        <v>3412</v>
      </c>
      <c r="R944" s="3" t="s">
        <v>3412</v>
      </c>
      <c r="S944" s="3" t="s">
        <v>926</v>
      </c>
      <c r="T944" s="3" t="s">
        <v>2270</v>
      </c>
      <c r="U944" s="3" t="s">
        <v>597</v>
      </c>
      <c r="V944" s="3" t="s">
        <v>733</v>
      </c>
      <c r="W944" s="3" t="s">
        <v>734</v>
      </c>
      <c r="X944" s="3" t="s">
        <v>734</v>
      </c>
      <c r="Y944" s="3" t="s">
        <v>509</v>
      </c>
      <c r="Z944" s="3" t="s">
        <v>3641</v>
      </c>
      <c r="AA944" s="3" t="s">
        <v>47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1</v>
      </c>
      <c r="BJ944">
        <v>0</v>
      </c>
      <c r="BK944">
        <v>0</v>
      </c>
      <c r="BL944">
        <v>0</v>
      </c>
      <c r="BM944">
        <v>1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3</v>
      </c>
      <c r="BZ944">
        <v>0</v>
      </c>
      <c r="CA944">
        <v>0</v>
      </c>
      <c r="CB944">
        <v>0</v>
      </c>
      <c r="CC944">
        <v>3</v>
      </c>
      <c r="CD944">
        <v>0</v>
      </c>
      <c r="CE944">
        <v>0</v>
      </c>
      <c r="CF944">
        <v>0</v>
      </c>
      <c r="CG944">
        <v>4</v>
      </c>
      <c r="CH944">
        <v>0</v>
      </c>
      <c r="CI944">
        <v>0</v>
      </c>
      <c r="CJ944">
        <v>0</v>
      </c>
      <c r="CK944">
        <v>4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1</v>
      </c>
      <c r="DF944">
        <v>0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2</v>
      </c>
      <c r="DN944">
        <v>0</v>
      </c>
      <c r="DO944">
        <v>0</v>
      </c>
      <c r="DP944">
        <v>0</v>
      </c>
      <c r="DQ944">
        <v>2</v>
      </c>
      <c r="DR944">
        <v>0</v>
      </c>
      <c r="DS944">
        <v>0</v>
      </c>
      <c r="DT944">
        <v>4</v>
      </c>
      <c r="DU944">
        <v>15.5</v>
      </c>
      <c r="DV944">
        <v>0</v>
      </c>
      <c r="DW944">
        <v>0</v>
      </c>
      <c r="DX944">
        <v>0</v>
      </c>
      <c r="DY944" s="4">
        <v>47390</v>
      </c>
      <c r="DZ944" s="3" t="s">
        <v>6227</v>
      </c>
      <c r="EA944">
        <v>2</v>
      </c>
      <c r="EB944">
        <v>0</v>
      </c>
      <c r="EC944">
        <v>11</v>
      </c>
      <c r="ED944">
        <v>0</v>
      </c>
      <c r="EE944">
        <v>2</v>
      </c>
      <c r="EF944">
        <v>11</v>
      </c>
      <c r="EG944">
        <v>2.2000000000000002</v>
      </c>
      <c r="EH944">
        <v>0.9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72</v>
      </c>
      <c r="F945" s="3" t="s">
        <v>1173</v>
      </c>
      <c r="G945" s="3" t="s">
        <v>1174</v>
      </c>
      <c r="H945" s="3" t="s">
        <v>1175</v>
      </c>
      <c r="I945" s="3" t="s">
        <v>66</v>
      </c>
      <c r="J945" s="3" t="s">
        <v>67</v>
      </c>
      <c r="K945" s="3" t="s">
        <v>1176</v>
      </c>
      <c r="L945" s="3" t="s">
        <v>1177</v>
      </c>
      <c r="M945" s="3" t="s">
        <v>470</v>
      </c>
      <c r="N945" s="3" t="s">
        <v>1178</v>
      </c>
      <c r="O945">
        <v>4</v>
      </c>
      <c r="P945" s="3" t="s">
        <v>3412</v>
      </c>
      <c r="Q945" s="3" t="s">
        <v>3412</v>
      </c>
      <c r="R945" s="3" t="s">
        <v>3412</v>
      </c>
      <c r="S945" s="3" t="s">
        <v>5611</v>
      </c>
      <c r="T945" s="3" t="s">
        <v>5612</v>
      </c>
      <c r="U945" s="3" t="s">
        <v>597</v>
      </c>
      <c r="V945" s="3" t="s">
        <v>733</v>
      </c>
      <c r="W945" s="3" t="s">
        <v>746</v>
      </c>
      <c r="X945" s="3" t="s">
        <v>747</v>
      </c>
      <c r="Y945" s="3" t="s">
        <v>509</v>
      </c>
      <c r="Z945" s="3" t="s">
        <v>3641</v>
      </c>
      <c r="AA945" s="3" t="s">
        <v>477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1</v>
      </c>
      <c r="CP945">
        <v>0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2</v>
      </c>
      <c r="DN945">
        <v>0</v>
      </c>
      <c r="DO945">
        <v>0</v>
      </c>
      <c r="DP945">
        <v>0</v>
      </c>
      <c r="DQ945">
        <v>2</v>
      </c>
      <c r="DR945">
        <v>0</v>
      </c>
      <c r="DS945">
        <v>0</v>
      </c>
      <c r="DT945">
        <v>4</v>
      </c>
      <c r="DU945">
        <v>31.25</v>
      </c>
      <c r="DV945">
        <v>0</v>
      </c>
      <c r="DW945">
        <v>0</v>
      </c>
      <c r="DX945">
        <v>0</v>
      </c>
      <c r="DY945" s="4">
        <v>46418</v>
      </c>
      <c r="DZ945" s="3" t="s">
        <v>6227</v>
      </c>
      <c r="EA945">
        <v>2</v>
      </c>
      <c r="EB945">
        <v>0</v>
      </c>
      <c r="EC945">
        <v>4</v>
      </c>
      <c r="ED945">
        <v>0</v>
      </c>
      <c r="EE945">
        <v>2</v>
      </c>
      <c r="EF945">
        <v>4</v>
      </c>
      <c r="EG945">
        <v>1.3333330000000001</v>
      </c>
      <c r="EH945">
        <v>1.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09</v>
      </c>
      <c r="F946" s="3" t="s">
        <v>1110</v>
      </c>
      <c r="G946" s="3" t="s">
        <v>1111</v>
      </c>
      <c r="H946" s="3" t="s">
        <v>1112</v>
      </c>
      <c r="I946" s="3" t="s">
        <v>179</v>
      </c>
      <c r="J946" s="3" t="s">
        <v>180</v>
      </c>
      <c r="K946" s="3" t="s">
        <v>1099</v>
      </c>
      <c r="L946" s="3" t="s">
        <v>1100</v>
      </c>
      <c r="M946" s="3" t="s">
        <v>470</v>
      </c>
      <c r="N946" s="3" t="s">
        <v>1052</v>
      </c>
      <c r="O946">
        <v>5</v>
      </c>
      <c r="P946" s="3" t="s">
        <v>3412</v>
      </c>
      <c r="Q946" s="3" t="s">
        <v>3412</v>
      </c>
      <c r="R946" s="3" t="s">
        <v>3412</v>
      </c>
      <c r="S946" s="3" t="s">
        <v>3643</v>
      </c>
      <c r="T946" s="3" t="s">
        <v>3644</v>
      </c>
      <c r="U946" s="3" t="s">
        <v>493</v>
      </c>
      <c r="V946" s="3" t="s">
        <v>473</v>
      </c>
      <c r="W946" s="3" t="s">
        <v>4779</v>
      </c>
      <c r="X946" s="3" t="s">
        <v>4780</v>
      </c>
      <c r="Y946" s="3" t="s">
        <v>476</v>
      </c>
      <c r="Z946" s="3" t="s">
        <v>3642</v>
      </c>
      <c r="AA946" s="3" t="s">
        <v>477</v>
      </c>
      <c r="AB946">
        <v>0</v>
      </c>
      <c r="AC946">
        <v>0</v>
      </c>
      <c r="AD946">
        <v>3</v>
      </c>
      <c r="AE946">
        <v>0</v>
      </c>
      <c r="AF946">
        <v>0</v>
      </c>
      <c r="AG946">
        <v>3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3</v>
      </c>
      <c r="CY946">
        <v>0</v>
      </c>
      <c r="CZ946">
        <v>0</v>
      </c>
      <c r="DA946">
        <v>3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3</v>
      </c>
      <c r="DU946">
        <v>51.007120999999998</v>
      </c>
      <c r="DV946">
        <v>0</v>
      </c>
      <c r="DW946">
        <v>0</v>
      </c>
      <c r="DX946">
        <v>0</v>
      </c>
      <c r="DY946" s="4">
        <v>46203</v>
      </c>
      <c r="DZ946" s="3" t="s">
        <v>6227</v>
      </c>
      <c r="EA946">
        <v>2</v>
      </c>
      <c r="EB946">
        <v>0</v>
      </c>
      <c r="EC946">
        <v>7</v>
      </c>
      <c r="ED946">
        <v>0</v>
      </c>
      <c r="EE946">
        <v>2</v>
      </c>
      <c r="EF946">
        <v>7</v>
      </c>
      <c r="EG946">
        <v>2.3333330000000001</v>
      </c>
      <c r="EH946">
        <v>0.86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046</v>
      </c>
      <c r="F947" s="3" t="s">
        <v>1047</v>
      </c>
      <c r="G947" s="3" t="s">
        <v>1048</v>
      </c>
      <c r="H947" s="3" t="s">
        <v>1049</v>
      </c>
      <c r="I947" s="3" t="s">
        <v>156</v>
      </c>
      <c r="J947" s="3" t="s">
        <v>157</v>
      </c>
      <c r="K947" s="3" t="s">
        <v>1099</v>
      </c>
      <c r="L947" s="3" t="s">
        <v>1103</v>
      </c>
      <c r="M947" s="3" t="s">
        <v>470</v>
      </c>
      <c r="N947" s="3" t="s">
        <v>1052</v>
      </c>
      <c r="O947">
        <v>5</v>
      </c>
      <c r="P947" s="3" t="s">
        <v>3412</v>
      </c>
      <c r="Q947" s="3" t="s">
        <v>3412</v>
      </c>
      <c r="R947" s="3" t="s">
        <v>3412</v>
      </c>
      <c r="S947" s="3" t="s">
        <v>564</v>
      </c>
      <c r="T947" s="3" t="s">
        <v>1872</v>
      </c>
      <c r="U947" s="3" t="s">
        <v>565</v>
      </c>
      <c r="V947" s="3" t="s">
        <v>473</v>
      </c>
      <c r="W947" s="3" t="s">
        <v>473</v>
      </c>
      <c r="X947" s="3" t="s">
        <v>4781</v>
      </c>
      <c r="Y947" s="3" t="s">
        <v>476</v>
      </c>
      <c r="Z947" s="3" t="s">
        <v>489</v>
      </c>
      <c r="AA947" s="3" t="s">
        <v>477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1</v>
      </c>
      <c r="BR947">
        <v>0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0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5</v>
      </c>
      <c r="DN947">
        <v>0</v>
      </c>
      <c r="DO947">
        <v>0</v>
      </c>
      <c r="DP947">
        <v>0</v>
      </c>
      <c r="DQ947">
        <v>5</v>
      </c>
      <c r="DR947">
        <v>0</v>
      </c>
      <c r="DS947">
        <v>0</v>
      </c>
      <c r="DT947">
        <v>1</v>
      </c>
      <c r="DU947">
        <v>7.5</v>
      </c>
      <c r="DV947">
        <v>5</v>
      </c>
      <c r="DW947">
        <v>0</v>
      </c>
      <c r="DX947">
        <v>0</v>
      </c>
      <c r="DY947" s="4">
        <v>46022</v>
      </c>
      <c r="DZ947" s="3" t="s">
        <v>6227</v>
      </c>
      <c r="EA947">
        <v>1</v>
      </c>
      <c r="EB947">
        <v>0</v>
      </c>
      <c r="EC947">
        <v>10</v>
      </c>
      <c r="ED947">
        <v>0</v>
      </c>
      <c r="EE947">
        <v>1</v>
      </c>
      <c r="EF947">
        <v>10</v>
      </c>
      <c r="EG947">
        <v>2</v>
      </c>
      <c r="EH947">
        <v>0.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09</v>
      </c>
      <c r="F948" s="3" t="s">
        <v>1110</v>
      </c>
      <c r="G948" s="3" t="s">
        <v>1111</v>
      </c>
      <c r="H948" s="3" t="s">
        <v>1112</v>
      </c>
      <c r="I948" s="3" t="s">
        <v>74</v>
      </c>
      <c r="J948" s="3" t="s">
        <v>75</v>
      </c>
      <c r="K948" s="3" t="s">
        <v>1099</v>
      </c>
      <c r="L948" s="3" t="s">
        <v>1100</v>
      </c>
      <c r="M948" s="3" t="s">
        <v>470</v>
      </c>
      <c r="N948" s="3" t="s">
        <v>1052</v>
      </c>
      <c r="O948">
        <v>5</v>
      </c>
      <c r="P948" s="3" t="s">
        <v>3412</v>
      </c>
      <c r="Q948" s="3" t="s">
        <v>3412</v>
      </c>
      <c r="R948" s="3" t="s">
        <v>3412</v>
      </c>
      <c r="S948" s="3" t="s">
        <v>899</v>
      </c>
      <c r="T948" s="3" t="s">
        <v>2238</v>
      </c>
      <c r="U948" s="3" t="s">
        <v>597</v>
      </c>
      <c r="V948" s="3" t="s">
        <v>733</v>
      </c>
      <c r="W948" s="3" t="s">
        <v>734</v>
      </c>
      <c r="X948" s="3" t="s">
        <v>734</v>
      </c>
      <c r="Y948" s="3" t="s">
        <v>476</v>
      </c>
      <c r="Z948" s="3" t="s">
        <v>3641</v>
      </c>
      <c r="AA948" s="3" t="s">
        <v>477</v>
      </c>
      <c r="AB948">
        <v>0</v>
      </c>
      <c r="AC948">
        <v>350</v>
      </c>
      <c r="AD948">
        <v>0</v>
      </c>
      <c r="AE948">
        <v>0</v>
      </c>
      <c r="AF948">
        <v>0</v>
      </c>
      <c r="AG948">
        <v>350</v>
      </c>
      <c r="AH948">
        <v>0</v>
      </c>
      <c r="AI948">
        <v>0</v>
      </c>
      <c r="AJ948">
        <v>0</v>
      </c>
      <c r="AK948">
        <v>10</v>
      </c>
      <c r="AL948">
        <v>0</v>
      </c>
      <c r="AM948">
        <v>0</v>
      </c>
      <c r="AN948">
        <v>0</v>
      </c>
      <c r="AO948">
        <v>10</v>
      </c>
      <c r="AP948">
        <v>0</v>
      </c>
      <c r="AQ948">
        <v>0</v>
      </c>
      <c r="AR948">
        <v>0</v>
      </c>
      <c r="AS948">
        <v>100</v>
      </c>
      <c r="AT948">
        <v>0</v>
      </c>
      <c r="AU948">
        <v>0</v>
      </c>
      <c r="AV948">
        <v>0</v>
      </c>
      <c r="AW948">
        <v>100</v>
      </c>
      <c r="AX948">
        <v>0</v>
      </c>
      <c r="AY948">
        <v>0</v>
      </c>
      <c r="AZ948">
        <v>0</v>
      </c>
      <c r="BA948">
        <v>0</v>
      </c>
      <c r="BB948">
        <v>100</v>
      </c>
      <c r="BC948">
        <v>0</v>
      </c>
      <c r="BD948">
        <v>0</v>
      </c>
      <c r="BE948">
        <v>100</v>
      </c>
      <c r="BF948">
        <v>0</v>
      </c>
      <c r="BG948">
        <v>0</v>
      </c>
      <c r="BH948">
        <v>0</v>
      </c>
      <c r="BI948">
        <v>60</v>
      </c>
      <c r="BJ948">
        <v>0</v>
      </c>
      <c r="BK948">
        <v>0</v>
      </c>
      <c r="BL948">
        <v>0</v>
      </c>
      <c r="BM948">
        <v>60</v>
      </c>
      <c r="BN948">
        <v>0</v>
      </c>
      <c r="BO948">
        <v>0</v>
      </c>
      <c r="BP948">
        <v>0</v>
      </c>
      <c r="BQ948">
        <v>30</v>
      </c>
      <c r="BR948">
        <v>0</v>
      </c>
      <c r="BS948">
        <v>0</v>
      </c>
      <c r="BT948">
        <v>0</v>
      </c>
      <c r="BU948">
        <v>30</v>
      </c>
      <c r="BV948">
        <v>0</v>
      </c>
      <c r="BW948">
        <v>0</v>
      </c>
      <c r="BX948">
        <v>0</v>
      </c>
      <c r="BY948">
        <v>16</v>
      </c>
      <c r="BZ948">
        <v>0</v>
      </c>
      <c r="CA948">
        <v>0</v>
      </c>
      <c r="CB948">
        <v>0</v>
      </c>
      <c r="CC948">
        <v>16</v>
      </c>
      <c r="CD948">
        <v>0</v>
      </c>
      <c r="CE948">
        <v>0</v>
      </c>
      <c r="CF948">
        <v>0</v>
      </c>
      <c r="CG948">
        <v>30</v>
      </c>
      <c r="CH948">
        <v>0</v>
      </c>
      <c r="CI948">
        <v>0</v>
      </c>
      <c r="CJ948">
        <v>0</v>
      </c>
      <c r="CK948">
        <v>30</v>
      </c>
      <c r="CL948">
        <v>0</v>
      </c>
      <c r="CM948">
        <v>0</v>
      </c>
      <c r="CN948">
        <v>0</v>
      </c>
      <c r="CO948">
        <v>50</v>
      </c>
      <c r="CP948">
        <v>0</v>
      </c>
      <c r="CQ948">
        <v>0</v>
      </c>
      <c r="CR948">
        <v>0</v>
      </c>
      <c r="CS948">
        <v>50</v>
      </c>
      <c r="CT948">
        <v>0</v>
      </c>
      <c r="CU948">
        <v>0</v>
      </c>
      <c r="CV948">
        <v>0</v>
      </c>
      <c r="CW948">
        <v>50</v>
      </c>
      <c r="CX948">
        <v>0</v>
      </c>
      <c r="CY948">
        <v>0</v>
      </c>
      <c r="CZ948">
        <v>0</v>
      </c>
      <c r="DA948">
        <v>50</v>
      </c>
      <c r="DB948">
        <v>0</v>
      </c>
      <c r="DC948">
        <v>0</v>
      </c>
      <c r="DD948">
        <v>0</v>
      </c>
      <c r="DE948">
        <v>14</v>
      </c>
      <c r="DF948">
        <v>0</v>
      </c>
      <c r="DG948">
        <v>0</v>
      </c>
      <c r="DH948">
        <v>0</v>
      </c>
      <c r="DI948">
        <v>14</v>
      </c>
      <c r="DJ948">
        <v>0</v>
      </c>
      <c r="DK948">
        <v>0</v>
      </c>
      <c r="DL948">
        <v>0</v>
      </c>
      <c r="DM948">
        <v>10</v>
      </c>
      <c r="DN948">
        <v>0</v>
      </c>
      <c r="DO948">
        <v>0</v>
      </c>
      <c r="DP948">
        <v>0</v>
      </c>
      <c r="DQ948">
        <v>10</v>
      </c>
      <c r="DR948">
        <v>0</v>
      </c>
      <c r="DS948">
        <v>0</v>
      </c>
      <c r="DT948">
        <v>40</v>
      </c>
      <c r="DU948">
        <v>0.22312499999999999</v>
      </c>
      <c r="DV948">
        <v>100</v>
      </c>
      <c r="DW948">
        <v>0</v>
      </c>
      <c r="DX948">
        <v>0</v>
      </c>
      <c r="DY948" s="4">
        <v>47087</v>
      </c>
      <c r="DZ948" s="3" t="s">
        <v>6227</v>
      </c>
      <c r="EA948">
        <v>130</v>
      </c>
      <c r="EB948">
        <v>0</v>
      </c>
      <c r="EC948">
        <v>820</v>
      </c>
      <c r="ED948">
        <v>0</v>
      </c>
      <c r="EE948">
        <v>130</v>
      </c>
      <c r="EF948">
        <v>820</v>
      </c>
      <c r="EG948">
        <v>68.333332999999996</v>
      </c>
      <c r="EH948">
        <v>1.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29</v>
      </c>
      <c r="F949" s="3" t="s">
        <v>1130</v>
      </c>
      <c r="G949" s="3" t="s">
        <v>1131</v>
      </c>
      <c r="H949" s="3" t="s">
        <v>1132</v>
      </c>
      <c r="I949" s="3" t="s">
        <v>18</v>
      </c>
      <c r="J949" s="3" t="s">
        <v>19</v>
      </c>
      <c r="K949" s="3" t="s">
        <v>1050</v>
      </c>
      <c r="L949" s="3" t="s">
        <v>1090</v>
      </c>
      <c r="M949" s="3" t="s">
        <v>470</v>
      </c>
      <c r="N949" s="3" t="s">
        <v>1052</v>
      </c>
      <c r="O949">
        <v>5</v>
      </c>
      <c r="P949" s="3" t="s">
        <v>3412</v>
      </c>
      <c r="Q949" s="3" t="s">
        <v>3412</v>
      </c>
      <c r="R949" s="3" t="s">
        <v>3412</v>
      </c>
      <c r="S949" s="3" t="s">
        <v>1598</v>
      </c>
      <c r="T949" s="3" t="s">
        <v>2655</v>
      </c>
      <c r="U949" s="3" t="s">
        <v>597</v>
      </c>
      <c r="V949" s="3" t="s">
        <v>733</v>
      </c>
      <c r="W949" s="3" t="s">
        <v>734</v>
      </c>
      <c r="X949" s="3" t="s">
        <v>734</v>
      </c>
      <c r="Y949" s="3" t="s">
        <v>509</v>
      </c>
      <c r="Z949" s="3" t="s">
        <v>3641</v>
      </c>
      <c r="AA949" s="3" t="s">
        <v>477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200</v>
      </c>
      <c r="AL949">
        <v>0</v>
      </c>
      <c r="AM949">
        <v>0</v>
      </c>
      <c r="AN949">
        <v>0</v>
      </c>
      <c r="AO949">
        <v>200</v>
      </c>
      <c r="AP949">
        <v>0</v>
      </c>
      <c r="AQ949">
        <v>0</v>
      </c>
      <c r="AR949">
        <v>0</v>
      </c>
      <c r="AS949">
        <v>700</v>
      </c>
      <c r="AT949">
        <v>0</v>
      </c>
      <c r="AU949">
        <v>0</v>
      </c>
      <c r="AV949">
        <v>0</v>
      </c>
      <c r="AW949">
        <v>700</v>
      </c>
      <c r="AX949">
        <v>0</v>
      </c>
      <c r="AY949">
        <v>0</v>
      </c>
      <c r="AZ949">
        <v>0</v>
      </c>
      <c r="BA949">
        <v>300</v>
      </c>
      <c r="BB949">
        <v>0</v>
      </c>
      <c r="BC949">
        <v>0</v>
      </c>
      <c r="BD949">
        <v>0</v>
      </c>
      <c r="BE949">
        <v>300</v>
      </c>
      <c r="BF949">
        <v>0</v>
      </c>
      <c r="BG949">
        <v>0</v>
      </c>
      <c r="BH949">
        <v>0</v>
      </c>
      <c r="BI949">
        <v>200</v>
      </c>
      <c r="BJ949">
        <v>0</v>
      </c>
      <c r="BK949">
        <v>0</v>
      </c>
      <c r="BL949">
        <v>0</v>
      </c>
      <c r="BM949">
        <v>200</v>
      </c>
      <c r="BN949">
        <v>0</v>
      </c>
      <c r="BO949">
        <v>0</v>
      </c>
      <c r="BP949">
        <v>0</v>
      </c>
      <c r="BQ949">
        <v>100</v>
      </c>
      <c r="BR949">
        <v>0</v>
      </c>
      <c r="BS949">
        <v>0</v>
      </c>
      <c r="BT949">
        <v>0</v>
      </c>
      <c r="BU949">
        <v>100</v>
      </c>
      <c r="BV949">
        <v>0</v>
      </c>
      <c r="BW949">
        <v>0</v>
      </c>
      <c r="BX949">
        <v>0</v>
      </c>
      <c r="BY949">
        <v>500</v>
      </c>
      <c r="BZ949">
        <v>0</v>
      </c>
      <c r="CA949">
        <v>0</v>
      </c>
      <c r="CB949">
        <v>0</v>
      </c>
      <c r="CC949">
        <v>500</v>
      </c>
      <c r="CD949">
        <v>0</v>
      </c>
      <c r="CE949">
        <v>0</v>
      </c>
      <c r="CF949">
        <v>0</v>
      </c>
      <c r="CG949">
        <v>100</v>
      </c>
      <c r="CH949">
        <v>0</v>
      </c>
      <c r="CI949">
        <v>0</v>
      </c>
      <c r="CJ949">
        <v>0</v>
      </c>
      <c r="CK949">
        <v>100</v>
      </c>
      <c r="CL949">
        <v>0</v>
      </c>
      <c r="CM949">
        <v>0</v>
      </c>
      <c r="CN949">
        <v>0</v>
      </c>
      <c r="CO949">
        <v>300</v>
      </c>
      <c r="CP949">
        <v>0</v>
      </c>
      <c r="CQ949">
        <v>0</v>
      </c>
      <c r="CR949">
        <v>0</v>
      </c>
      <c r="CS949">
        <v>300</v>
      </c>
      <c r="CT949">
        <v>0</v>
      </c>
      <c r="CU949">
        <v>0</v>
      </c>
      <c r="CV949">
        <v>0</v>
      </c>
      <c r="CW949">
        <v>100</v>
      </c>
      <c r="CX949">
        <v>0</v>
      </c>
      <c r="CY949">
        <v>0</v>
      </c>
      <c r="CZ949">
        <v>0</v>
      </c>
      <c r="DA949">
        <v>10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400</v>
      </c>
      <c r="DU949">
        <v>0.1875</v>
      </c>
      <c r="DV949">
        <v>0</v>
      </c>
      <c r="DW949">
        <v>0</v>
      </c>
      <c r="DX949">
        <v>0</v>
      </c>
      <c r="DY949" s="4">
        <v>47299</v>
      </c>
      <c r="DZ949" s="3" t="s">
        <v>6227</v>
      </c>
      <c r="EA949">
        <v>400</v>
      </c>
      <c r="EB949">
        <v>0</v>
      </c>
      <c r="EC949">
        <v>2500</v>
      </c>
      <c r="ED949">
        <v>0</v>
      </c>
      <c r="EE949">
        <v>400</v>
      </c>
      <c r="EF949">
        <v>2500</v>
      </c>
      <c r="EG949">
        <v>277.77777800000001</v>
      </c>
      <c r="EH949">
        <v>1.44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50</v>
      </c>
      <c r="F950" s="3" t="s">
        <v>1151</v>
      </c>
      <c r="G950" s="3" t="s">
        <v>1152</v>
      </c>
      <c r="H950" s="3" t="s">
        <v>1153</v>
      </c>
      <c r="I950" s="3" t="s">
        <v>5692</v>
      </c>
      <c r="J950" s="3" t="s">
        <v>5693</v>
      </c>
      <c r="K950" s="3" t="s">
        <v>1176</v>
      </c>
      <c r="L950" s="3" t="s">
        <v>5702</v>
      </c>
      <c r="M950" s="3" t="s">
        <v>470</v>
      </c>
      <c r="N950" s="3" t="s">
        <v>1052</v>
      </c>
      <c r="O950">
        <v>4</v>
      </c>
      <c r="P950" s="3" t="s">
        <v>1052</v>
      </c>
      <c r="Q950" s="3" t="s">
        <v>1052</v>
      </c>
      <c r="R950" s="3" t="s">
        <v>1052</v>
      </c>
      <c r="S950" s="3" t="s">
        <v>913</v>
      </c>
      <c r="T950" s="3" t="s">
        <v>2254</v>
      </c>
      <c r="U950" s="3" t="s">
        <v>597</v>
      </c>
      <c r="V950" s="3" t="s">
        <v>733</v>
      </c>
      <c r="W950" s="3" t="s">
        <v>734</v>
      </c>
      <c r="X950" s="3" t="s">
        <v>734</v>
      </c>
      <c r="Y950" s="3" t="s">
        <v>476</v>
      </c>
      <c r="Z950" s="3" t="s">
        <v>3641</v>
      </c>
      <c r="AA950" s="3" t="s">
        <v>477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900</v>
      </c>
      <c r="CH950">
        <v>0</v>
      </c>
      <c r="CI950">
        <v>0</v>
      </c>
      <c r="CJ950">
        <v>0</v>
      </c>
      <c r="CK950">
        <v>900</v>
      </c>
      <c r="CL950">
        <v>0</v>
      </c>
      <c r="CM950">
        <v>0</v>
      </c>
      <c r="CN950">
        <v>0</v>
      </c>
      <c r="CO950">
        <v>1000</v>
      </c>
      <c r="CP950">
        <v>200</v>
      </c>
      <c r="CQ950">
        <v>0</v>
      </c>
      <c r="CR950">
        <v>0</v>
      </c>
      <c r="CS950">
        <v>1200</v>
      </c>
      <c r="CT950">
        <v>0</v>
      </c>
      <c r="CU950">
        <v>0</v>
      </c>
      <c r="CV950">
        <v>0</v>
      </c>
      <c r="CW950">
        <v>900</v>
      </c>
      <c r="CX950">
        <v>0</v>
      </c>
      <c r="CY950">
        <v>0</v>
      </c>
      <c r="CZ950">
        <v>0</v>
      </c>
      <c r="DA950">
        <v>900</v>
      </c>
      <c r="DB950">
        <v>0</v>
      </c>
      <c r="DC950">
        <v>0</v>
      </c>
      <c r="DD950">
        <v>0</v>
      </c>
      <c r="DE950">
        <v>200</v>
      </c>
      <c r="DF950">
        <v>0</v>
      </c>
      <c r="DG950">
        <v>0</v>
      </c>
      <c r="DH950">
        <v>0</v>
      </c>
      <c r="DI950">
        <v>200</v>
      </c>
      <c r="DJ950">
        <v>0</v>
      </c>
      <c r="DK950">
        <v>0</v>
      </c>
      <c r="DL950">
        <v>0</v>
      </c>
      <c r="DM950">
        <v>1400</v>
      </c>
      <c r="DN950">
        <v>0</v>
      </c>
      <c r="DO950">
        <v>0</v>
      </c>
      <c r="DP950">
        <v>0</v>
      </c>
      <c r="DQ950">
        <v>1400</v>
      </c>
      <c r="DR950">
        <v>0</v>
      </c>
      <c r="DS950">
        <v>0</v>
      </c>
      <c r="DT950">
        <v>1800</v>
      </c>
      <c r="DU950">
        <v>0.14000000000000001</v>
      </c>
      <c r="DV950">
        <v>0</v>
      </c>
      <c r="DW950">
        <v>0</v>
      </c>
      <c r="DX950">
        <v>0</v>
      </c>
      <c r="DY950" s="4">
        <v>47664</v>
      </c>
      <c r="DZ950" s="3" t="s">
        <v>6227</v>
      </c>
      <c r="EA950">
        <v>400</v>
      </c>
      <c r="EB950">
        <v>0</v>
      </c>
      <c r="EC950">
        <v>4600</v>
      </c>
      <c r="ED950">
        <v>0</v>
      </c>
      <c r="EE950">
        <v>400</v>
      </c>
      <c r="EF950">
        <v>4600</v>
      </c>
      <c r="EG950">
        <v>920</v>
      </c>
      <c r="EH950">
        <v>0.4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29</v>
      </c>
      <c r="F951" s="3" t="s">
        <v>1130</v>
      </c>
      <c r="G951" s="3" t="s">
        <v>1131</v>
      </c>
      <c r="H951" s="3" t="s">
        <v>1132</v>
      </c>
      <c r="I951" s="3" t="s">
        <v>4141</v>
      </c>
      <c r="J951" s="3" t="s">
        <v>4142</v>
      </c>
      <c r="K951" s="3" t="s">
        <v>1099</v>
      </c>
      <c r="L951" s="3" t="s">
        <v>1103</v>
      </c>
      <c r="M951" s="3" t="s">
        <v>470</v>
      </c>
      <c r="N951" s="3" t="s">
        <v>1052</v>
      </c>
      <c r="O951">
        <v>4</v>
      </c>
      <c r="P951" s="3" t="s">
        <v>3412</v>
      </c>
      <c r="Q951" s="3" t="s">
        <v>3412</v>
      </c>
      <c r="R951" s="3" t="s">
        <v>3412</v>
      </c>
      <c r="S951" s="3" t="s">
        <v>615</v>
      </c>
      <c r="T951" s="3" t="s">
        <v>1928</v>
      </c>
      <c r="U951" s="3" t="s">
        <v>472</v>
      </c>
      <c r="V951" s="3" t="s">
        <v>473</v>
      </c>
      <c r="W951" s="3" t="s">
        <v>473</v>
      </c>
      <c r="X951" s="3" t="s">
        <v>4781</v>
      </c>
      <c r="Y951" s="3" t="s">
        <v>476</v>
      </c>
      <c r="Z951" s="3" t="s">
        <v>489</v>
      </c>
      <c r="AA951" s="3" t="s">
        <v>477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5</v>
      </c>
      <c r="AL951">
        <v>0</v>
      </c>
      <c r="AM951">
        <v>0</v>
      </c>
      <c r="AN951">
        <v>0</v>
      </c>
      <c r="AO951">
        <v>5</v>
      </c>
      <c r="AP951">
        <v>0</v>
      </c>
      <c r="AQ951">
        <v>0</v>
      </c>
      <c r="AR951">
        <v>0</v>
      </c>
      <c r="AS951">
        <v>30</v>
      </c>
      <c r="AT951">
        <v>0</v>
      </c>
      <c r="AU951">
        <v>0</v>
      </c>
      <c r="AV951">
        <v>0</v>
      </c>
      <c r="AW951">
        <v>30</v>
      </c>
      <c r="AX951">
        <v>0</v>
      </c>
      <c r="AY951">
        <v>0</v>
      </c>
      <c r="AZ951">
        <v>0</v>
      </c>
      <c r="BA951">
        <v>60</v>
      </c>
      <c r="BB951">
        <v>0</v>
      </c>
      <c r="BC951">
        <v>0</v>
      </c>
      <c r="BD951">
        <v>0</v>
      </c>
      <c r="BE951">
        <v>60</v>
      </c>
      <c r="BF951">
        <v>0</v>
      </c>
      <c r="BG951">
        <v>0</v>
      </c>
      <c r="BH951">
        <v>0</v>
      </c>
      <c r="BI951">
        <v>19</v>
      </c>
      <c r="BJ951">
        <v>0</v>
      </c>
      <c r="BK951">
        <v>0</v>
      </c>
      <c r="BL951">
        <v>0</v>
      </c>
      <c r="BM951">
        <v>19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90</v>
      </c>
      <c r="CP951">
        <v>0</v>
      </c>
      <c r="CQ951">
        <v>0</v>
      </c>
      <c r="CR951">
        <v>0</v>
      </c>
      <c r="CS951">
        <v>90</v>
      </c>
      <c r="CT951">
        <v>0</v>
      </c>
      <c r="CU951">
        <v>0</v>
      </c>
      <c r="CV951">
        <v>0</v>
      </c>
      <c r="CW951">
        <v>50</v>
      </c>
      <c r="CX951">
        <v>0</v>
      </c>
      <c r="CY951">
        <v>0</v>
      </c>
      <c r="CZ951">
        <v>0</v>
      </c>
      <c r="DA951">
        <v>50</v>
      </c>
      <c r="DB951">
        <v>0</v>
      </c>
      <c r="DC951">
        <v>0</v>
      </c>
      <c r="DD951">
        <v>0</v>
      </c>
      <c r="DE951">
        <v>40</v>
      </c>
      <c r="DF951">
        <v>0</v>
      </c>
      <c r="DG951">
        <v>0</v>
      </c>
      <c r="DH951">
        <v>0</v>
      </c>
      <c r="DI951">
        <v>40</v>
      </c>
      <c r="DJ951">
        <v>0</v>
      </c>
      <c r="DK951">
        <v>0</v>
      </c>
      <c r="DL951">
        <v>0</v>
      </c>
      <c r="DM951">
        <v>8</v>
      </c>
      <c r="DN951">
        <v>0</v>
      </c>
      <c r="DO951">
        <v>0</v>
      </c>
      <c r="DP951">
        <v>0</v>
      </c>
      <c r="DQ951">
        <v>8</v>
      </c>
      <c r="DR951">
        <v>0</v>
      </c>
      <c r="DS951">
        <v>0</v>
      </c>
      <c r="DT951">
        <v>20</v>
      </c>
      <c r="DU951">
        <v>9.0749999999999997E-2</v>
      </c>
      <c r="DV951">
        <v>0</v>
      </c>
      <c r="DW951">
        <v>0</v>
      </c>
      <c r="DX951">
        <v>0</v>
      </c>
      <c r="DY951" s="4">
        <v>46752</v>
      </c>
      <c r="DZ951" s="3" t="s">
        <v>6227</v>
      </c>
      <c r="EA951">
        <v>12</v>
      </c>
      <c r="EB951">
        <v>0</v>
      </c>
      <c r="EC951">
        <v>302</v>
      </c>
      <c r="ED951">
        <v>0</v>
      </c>
      <c r="EE951">
        <v>12</v>
      </c>
      <c r="EF951">
        <v>302</v>
      </c>
      <c r="EG951">
        <v>37.75</v>
      </c>
      <c r="EH951">
        <v>0.32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09</v>
      </c>
      <c r="F952" s="3" t="s">
        <v>1110</v>
      </c>
      <c r="G952" s="3" t="s">
        <v>1111</v>
      </c>
      <c r="H952" s="3" t="s">
        <v>1112</v>
      </c>
      <c r="I952" s="3" t="s">
        <v>216</v>
      </c>
      <c r="J952" s="3" t="s">
        <v>217</v>
      </c>
      <c r="K952" s="3" t="s">
        <v>1099</v>
      </c>
      <c r="L952" s="3" t="s">
        <v>1100</v>
      </c>
      <c r="M952" s="3" t="s">
        <v>470</v>
      </c>
      <c r="N952" s="3" t="s">
        <v>1052</v>
      </c>
      <c r="O952">
        <v>5</v>
      </c>
      <c r="P952" s="3" t="s">
        <v>3412</v>
      </c>
      <c r="Q952" s="3" t="s">
        <v>3412</v>
      </c>
      <c r="R952" s="3" t="s">
        <v>3412</v>
      </c>
      <c r="S952" s="3" t="s">
        <v>592</v>
      </c>
      <c r="T952" s="3" t="s">
        <v>1902</v>
      </c>
      <c r="U952" s="3" t="s">
        <v>493</v>
      </c>
      <c r="V952" s="3" t="s">
        <v>473</v>
      </c>
      <c r="W952" s="3" t="s">
        <v>473</v>
      </c>
      <c r="X952" s="3" t="s">
        <v>4781</v>
      </c>
      <c r="Y952" s="3" t="s">
        <v>476</v>
      </c>
      <c r="Z952" s="3" t="s">
        <v>3642</v>
      </c>
      <c r="AA952" s="3" t="s">
        <v>477</v>
      </c>
      <c r="AB952">
        <v>0</v>
      </c>
      <c r="AC952">
        <v>0</v>
      </c>
      <c r="AD952">
        <v>8</v>
      </c>
      <c r="AE952">
        <v>0</v>
      </c>
      <c r="AF952">
        <v>0</v>
      </c>
      <c r="AG952">
        <v>8</v>
      </c>
      <c r="AH952">
        <v>0</v>
      </c>
      <c r="AI952">
        <v>0</v>
      </c>
      <c r="AJ952">
        <v>0</v>
      </c>
      <c r="AK952">
        <v>0</v>
      </c>
      <c r="AL952">
        <v>9</v>
      </c>
      <c r="AM952">
        <v>0</v>
      </c>
      <c r="AN952">
        <v>0</v>
      </c>
      <c r="AO952">
        <v>9</v>
      </c>
      <c r="AP952">
        <v>0</v>
      </c>
      <c r="AQ952">
        <v>0</v>
      </c>
      <c r="AR952">
        <v>0</v>
      </c>
      <c r="AS952">
        <v>0</v>
      </c>
      <c r="AT952">
        <v>6</v>
      </c>
      <c r="AU952">
        <v>0</v>
      </c>
      <c r="AV952">
        <v>0</v>
      </c>
      <c r="AW952">
        <v>6</v>
      </c>
      <c r="AX952">
        <v>0</v>
      </c>
      <c r="AY952">
        <v>0</v>
      </c>
      <c r="AZ952">
        <v>0</v>
      </c>
      <c r="BA952">
        <v>0</v>
      </c>
      <c r="BB952">
        <v>2</v>
      </c>
      <c r="BC952">
        <v>0</v>
      </c>
      <c r="BD952">
        <v>0</v>
      </c>
      <c r="BE952">
        <v>2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1</v>
      </c>
      <c r="BS952">
        <v>0</v>
      </c>
      <c r="BT952">
        <v>0</v>
      </c>
      <c r="BU952">
        <v>1</v>
      </c>
      <c r="BV952">
        <v>0</v>
      </c>
      <c r="BW952">
        <v>0</v>
      </c>
      <c r="BX952">
        <v>0</v>
      </c>
      <c r="BY952">
        <v>0</v>
      </c>
      <c r="BZ952">
        <v>3</v>
      </c>
      <c r="CA952">
        <v>0</v>
      </c>
      <c r="CB952">
        <v>0</v>
      </c>
      <c r="CC952">
        <v>3</v>
      </c>
      <c r="CD952">
        <v>0</v>
      </c>
      <c r="CE952">
        <v>0</v>
      </c>
      <c r="CF952">
        <v>0</v>
      </c>
      <c r="CG952">
        <v>0</v>
      </c>
      <c r="CH952">
        <v>9</v>
      </c>
      <c r="CI952">
        <v>0</v>
      </c>
      <c r="CJ952">
        <v>0</v>
      </c>
      <c r="CK952">
        <v>9</v>
      </c>
      <c r="CL952">
        <v>0</v>
      </c>
      <c r="CM952">
        <v>0</v>
      </c>
      <c r="CN952">
        <v>0</v>
      </c>
      <c r="CO952">
        <v>0</v>
      </c>
      <c r="CP952">
        <v>8</v>
      </c>
      <c r="CQ952">
        <v>0</v>
      </c>
      <c r="CR952">
        <v>0</v>
      </c>
      <c r="CS952">
        <v>8</v>
      </c>
      <c r="CT952">
        <v>0</v>
      </c>
      <c r="CU952">
        <v>0</v>
      </c>
      <c r="CV952">
        <v>0</v>
      </c>
      <c r="CW952">
        <v>0</v>
      </c>
      <c r="CX952">
        <v>10</v>
      </c>
      <c r="CY952">
        <v>0</v>
      </c>
      <c r="CZ952">
        <v>0</v>
      </c>
      <c r="DA952">
        <v>10</v>
      </c>
      <c r="DB952">
        <v>0</v>
      </c>
      <c r="DC952">
        <v>0</v>
      </c>
      <c r="DD952">
        <v>0</v>
      </c>
      <c r="DE952">
        <v>0</v>
      </c>
      <c r="DF952">
        <v>10</v>
      </c>
      <c r="DG952">
        <v>0</v>
      </c>
      <c r="DH952">
        <v>0</v>
      </c>
      <c r="DI952">
        <v>10</v>
      </c>
      <c r="DJ952">
        <v>0</v>
      </c>
      <c r="DK952">
        <v>0</v>
      </c>
      <c r="DL952">
        <v>0</v>
      </c>
      <c r="DM952">
        <v>0</v>
      </c>
      <c r="DN952">
        <v>9</v>
      </c>
      <c r="DO952">
        <v>0</v>
      </c>
      <c r="DP952">
        <v>0</v>
      </c>
      <c r="DQ952">
        <v>9</v>
      </c>
      <c r="DR952">
        <v>0</v>
      </c>
      <c r="DS952">
        <v>0</v>
      </c>
      <c r="DT952">
        <v>22</v>
      </c>
      <c r="DU952">
        <v>9.375</v>
      </c>
      <c r="DV952">
        <v>0</v>
      </c>
      <c r="DW952">
        <v>0</v>
      </c>
      <c r="DX952">
        <v>0</v>
      </c>
      <c r="DY952" s="4">
        <v>47118</v>
      </c>
      <c r="DZ952" s="3" t="s">
        <v>6227</v>
      </c>
      <c r="EA952">
        <v>13</v>
      </c>
      <c r="EB952">
        <v>0</v>
      </c>
      <c r="EC952">
        <v>75</v>
      </c>
      <c r="ED952">
        <v>0</v>
      </c>
      <c r="EE952">
        <v>13</v>
      </c>
      <c r="EF952">
        <v>75</v>
      </c>
      <c r="EG952">
        <v>6.8181820000000002</v>
      </c>
      <c r="EH952">
        <v>1.910000000000000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29</v>
      </c>
      <c r="F953" s="3" t="s">
        <v>1130</v>
      </c>
      <c r="G953" s="3" t="s">
        <v>1131</v>
      </c>
      <c r="H953" s="3" t="s">
        <v>1132</v>
      </c>
      <c r="I953" s="3" t="s">
        <v>412</v>
      </c>
      <c r="J953" s="3" t="s">
        <v>413</v>
      </c>
      <c r="K953" s="3" t="s">
        <v>1099</v>
      </c>
      <c r="L953" s="3" t="s">
        <v>1100</v>
      </c>
      <c r="M953" s="3" t="s">
        <v>470</v>
      </c>
      <c r="N953" s="3" t="s">
        <v>1052</v>
      </c>
      <c r="O953">
        <v>4</v>
      </c>
      <c r="P953" s="3" t="s">
        <v>3412</v>
      </c>
      <c r="Q953" s="3" t="s">
        <v>3412</v>
      </c>
      <c r="R953" s="3" t="s">
        <v>3412</v>
      </c>
      <c r="S953" s="3" t="s">
        <v>1008</v>
      </c>
      <c r="T953" s="3" t="s">
        <v>2016</v>
      </c>
      <c r="U953" s="3" t="s">
        <v>472</v>
      </c>
      <c r="V953" s="3" t="s">
        <v>473</v>
      </c>
      <c r="W953" s="3" t="s">
        <v>473</v>
      </c>
      <c r="X953" s="3" t="s">
        <v>4781</v>
      </c>
      <c r="Y953" s="3" t="s">
        <v>476</v>
      </c>
      <c r="Z953" s="3" t="s">
        <v>3641</v>
      </c>
      <c r="AA953" s="3" t="s">
        <v>477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50</v>
      </c>
      <c r="BR953">
        <v>0</v>
      </c>
      <c r="BS953">
        <v>0</v>
      </c>
      <c r="BT953">
        <v>0</v>
      </c>
      <c r="BU953">
        <v>50</v>
      </c>
      <c r="BV953">
        <v>0</v>
      </c>
      <c r="BW953">
        <v>0</v>
      </c>
      <c r="BX953">
        <v>0</v>
      </c>
      <c r="BY953">
        <v>50</v>
      </c>
      <c r="BZ953">
        <v>0</v>
      </c>
      <c r="CA953">
        <v>0</v>
      </c>
      <c r="CB953">
        <v>0</v>
      </c>
      <c r="CC953">
        <v>50</v>
      </c>
      <c r="CD953">
        <v>0</v>
      </c>
      <c r="CE953">
        <v>0</v>
      </c>
      <c r="CF953">
        <v>0</v>
      </c>
      <c r="CG953">
        <v>30</v>
      </c>
      <c r="CH953">
        <v>0</v>
      </c>
      <c r="CI953">
        <v>0</v>
      </c>
      <c r="CJ953">
        <v>0</v>
      </c>
      <c r="CK953">
        <v>30</v>
      </c>
      <c r="CL953">
        <v>0</v>
      </c>
      <c r="CM953">
        <v>0</v>
      </c>
      <c r="CN953">
        <v>0</v>
      </c>
      <c r="CO953">
        <v>20</v>
      </c>
      <c r="CP953">
        <v>0</v>
      </c>
      <c r="CQ953">
        <v>0</v>
      </c>
      <c r="CR953">
        <v>0</v>
      </c>
      <c r="CS953">
        <v>2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50</v>
      </c>
      <c r="DU953">
        <v>0.23</v>
      </c>
      <c r="DV953">
        <v>0</v>
      </c>
      <c r="DW953">
        <v>0</v>
      </c>
      <c r="DX953">
        <v>0</v>
      </c>
      <c r="DY953" s="4">
        <v>46752</v>
      </c>
      <c r="DZ953" s="3" t="s">
        <v>6227</v>
      </c>
      <c r="EA953">
        <v>50</v>
      </c>
      <c r="EB953">
        <v>0</v>
      </c>
      <c r="EC953">
        <v>150</v>
      </c>
      <c r="ED953">
        <v>0</v>
      </c>
      <c r="EE953">
        <v>50</v>
      </c>
      <c r="EF953">
        <v>150</v>
      </c>
      <c r="EG953">
        <v>37.5</v>
      </c>
      <c r="EH953">
        <v>1.3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29</v>
      </c>
      <c r="F954" s="3" t="s">
        <v>1130</v>
      </c>
      <c r="G954" s="3" t="s">
        <v>1131</v>
      </c>
      <c r="H954" s="3" t="s">
        <v>1132</v>
      </c>
      <c r="I954" s="3" t="s">
        <v>371</v>
      </c>
      <c r="J954" s="3" t="s">
        <v>372</v>
      </c>
      <c r="K954" s="3" t="s">
        <v>1099</v>
      </c>
      <c r="L954" s="3" t="s">
        <v>1103</v>
      </c>
      <c r="M954" s="3" t="s">
        <v>470</v>
      </c>
      <c r="N954" s="3" t="s">
        <v>1052</v>
      </c>
      <c r="O954">
        <v>4</v>
      </c>
      <c r="P954" s="3" t="s">
        <v>3412</v>
      </c>
      <c r="Q954" s="3" t="s">
        <v>3412</v>
      </c>
      <c r="R954" s="3" t="s">
        <v>3412</v>
      </c>
      <c r="S954" s="3" t="s">
        <v>803</v>
      </c>
      <c r="T954" s="3" t="s">
        <v>2134</v>
      </c>
      <c r="U954" s="3" t="s">
        <v>597</v>
      </c>
      <c r="V954" s="3" t="s">
        <v>733</v>
      </c>
      <c r="W954" s="3" t="s">
        <v>734</v>
      </c>
      <c r="X954" s="3" t="s">
        <v>734</v>
      </c>
      <c r="Y954" s="3" t="s">
        <v>476</v>
      </c>
      <c r="Z954" s="3" t="s">
        <v>3641</v>
      </c>
      <c r="AA954" s="3" t="s">
        <v>477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7</v>
      </c>
      <c r="AT954">
        <v>0</v>
      </c>
      <c r="AU954">
        <v>0</v>
      </c>
      <c r="AV954">
        <v>0</v>
      </c>
      <c r="AW954">
        <v>7</v>
      </c>
      <c r="AX954">
        <v>0</v>
      </c>
      <c r="AY954">
        <v>0</v>
      </c>
      <c r="AZ954">
        <v>0</v>
      </c>
      <c r="BA954">
        <v>4</v>
      </c>
      <c r="BB954">
        <v>0</v>
      </c>
      <c r="BC954">
        <v>0</v>
      </c>
      <c r="BD954">
        <v>0</v>
      </c>
      <c r="BE954">
        <v>4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5</v>
      </c>
      <c r="DU954">
        <v>9.3800000000000008</v>
      </c>
      <c r="DV954">
        <v>0</v>
      </c>
      <c r="DW954">
        <v>0</v>
      </c>
      <c r="DX954">
        <v>0</v>
      </c>
      <c r="DY954" s="4">
        <v>47848</v>
      </c>
      <c r="DZ954" s="3" t="s">
        <v>6227</v>
      </c>
      <c r="EA954">
        <v>5</v>
      </c>
      <c r="EB954">
        <v>0</v>
      </c>
      <c r="EC954">
        <v>11</v>
      </c>
      <c r="ED954">
        <v>0</v>
      </c>
      <c r="EE954">
        <v>5</v>
      </c>
      <c r="EF954">
        <v>11</v>
      </c>
      <c r="EG954">
        <v>5.5</v>
      </c>
      <c r="EH954">
        <v>0.9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09</v>
      </c>
      <c r="F955" s="3" t="s">
        <v>1110</v>
      </c>
      <c r="G955" s="3" t="s">
        <v>1111</v>
      </c>
      <c r="H955" s="3" t="s">
        <v>1112</v>
      </c>
      <c r="I955" s="3" t="s">
        <v>313</v>
      </c>
      <c r="J955" s="3" t="s">
        <v>314</v>
      </c>
      <c r="K955" s="3" t="s">
        <v>1099</v>
      </c>
      <c r="L955" s="3" t="s">
        <v>1100</v>
      </c>
      <c r="M955" s="3" t="s">
        <v>470</v>
      </c>
      <c r="N955" s="3" t="s">
        <v>1052</v>
      </c>
      <c r="O955">
        <v>5</v>
      </c>
      <c r="P955" s="3" t="s">
        <v>3412</v>
      </c>
      <c r="Q955" s="3" t="s">
        <v>3412</v>
      </c>
      <c r="R955" s="3" t="s">
        <v>3412</v>
      </c>
      <c r="S955" s="3" t="s">
        <v>991</v>
      </c>
      <c r="T955" s="3" t="s">
        <v>1765</v>
      </c>
      <c r="U955" s="3" t="s">
        <v>493</v>
      </c>
      <c r="V955" s="3" t="s">
        <v>473</v>
      </c>
      <c r="W955" s="3" t="s">
        <v>4779</v>
      </c>
      <c r="X955" s="3" t="s">
        <v>4780</v>
      </c>
      <c r="Y955" s="3" t="s">
        <v>476</v>
      </c>
      <c r="Z955" s="3" t="s">
        <v>3642</v>
      </c>
      <c r="AA955" s="3" t="s">
        <v>477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6</v>
      </c>
      <c r="BK955">
        <v>0</v>
      </c>
      <c r="BL955">
        <v>0</v>
      </c>
      <c r="BM955">
        <v>6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1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1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1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2</v>
      </c>
      <c r="DU955">
        <v>76.853551999999993</v>
      </c>
      <c r="DV955">
        <v>0</v>
      </c>
      <c r="DW955">
        <v>0</v>
      </c>
      <c r="DX955">
        <v>0</v>
      </c>
      <c r="DY955" s="4">
        <v>46507</v>
      </c>
      <c r="DZ955" s="3" t="s">
        <v>6227</v>
      </c>
      <c r="EA955">
        <v>1</v>
      </c>
      <c r="EB955">
        <v>0</v>
      </c>
      <c r="EC955">
        <v>10</v>
      </c>
      <c r="ED955">
        <v>0</v>
      </c>
      <c r="EE955">
        <v>1</v>
      </c>
      <c r="EF955">
        <v>10</v>
      </c>
      <c r="EG955">
        <v>2</v>
      </c>
      <c r="EH955">
        <v>0.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046</v>
      </c>
      <c r="F956" s="3" t="s">
        <v>1047</v>
      </c>
      <c r="G956" s="3" t="s">
        <v>1048</v>
      </c>
      <c r="H956" s="3" t="s">
        <v>1049</v>
      </c>
      <c r="I956" s="3" t="s">
        <v>349</v>
      </c>
      <c r="J956" s="3" t="s">
        <v>350</v>
      </c>
      <c r="K956" s="3" t="s">
        <v>1099</v>
      </c>
      <c r="L956" s="3" t="s">
        <v>1103</v>
      </c>
      <c r="M956" s="3" t="s">
        <v>470</v>
      </c>
      <c r="N956" s="3" t="s">
        <v>1052</v>
      </c>
      <c r="O956">
        <v>5</v>
      </c>
      <c r="P956" s="3" t="s">
        <v>3412</v>
      </c>
      <c r="Q956" s="3" t="s">
        <v>3412</v>
      </c>
      <c r="R956" s="3" t="s">
        <v>3412</v>
      </c>
      <c r="S956" s="3" t="s">
        <v>3927</v>
      </c>
      <c r="T956" s="3" t="s">
        <v>3928</v>
      </c>
      <c r="U956" s="3" t="s">
        <v>472</v>
      </c>
      <c r="V956" s="3" t="s">
        <v>473</v>
      </c>
      <c r="W956" s="3" t="s">
        <v>473</v>
      </c>
      <c r="X956" s="3" t="s">
        <v>4781</v>
      </c>
      <c r="Y956" s="3" t="s">
        <v>509</v>
      </c>
      <c r="Z956" s="3" t="s">
        <v>3642</v>
      </c>
      <c r="AA956" s="3" t="s">
        <v>477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4</v>
      </c>
      <c r="CQ956">
        <v>0</v>
      </c>
      <c r="CR956">
        <v>0</v>
      </c>
      <c r="CS956">
        <v>4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</v>
      </c>
      <c r="DU956">
        <v>1.8</v>
      </c>
      <c r="DV956">
        <v>0</v>
      </c>
      <c r="DW956">
        <v>0</v>
      </c>
      <c r="DX956">
        <v>0</v>
      </c>
      <c r="DY956" s="4">
        <v>46934</v>
      </c>
      <c r="DZ956" s="3" t="s">
        <v>6227</v>
      </c>
      <c r="EA956">
        <v>2</v>
      </c>
      <c r="EB956">
        <v>0</v>
      </c>
      <c r="EC956">
        <v>4</v>
      </c>
      <c r="ED956">
        <v>0</v>
      </c>
      <c r="EE956">
        <v>2</v>
      </c>
      <c r="EF956">
        <v>4</v>
      </c>
      <c r="EG956">
        <v>4</v>
      </c>
      <c r="EH956">
        <v>0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046</v>
      </c>
      <c r="F957" s="3" t="s">
        <v>1047</v>
      </c>
      <c r="G957" s="3" t="s">
        <v>1048</v>
      </c>
      <c r="H957" s="3" t="s">
        <v>1049</v>
      </c>
      <c r="I957" s="3" t="s">
        <v>76</v>
      </c>
      <c r="J957" s="3" t="s">
        <v>77</v>
      </c>
      <c r="K957" s="3" t="s">
        <v>1099</v>
      </c>
      <c r="L957" s="3" t="s">
        <v>1100</v>
      </c>
      <c r="M957" s="3" t="s">
        <v>470</v>
      </c>
      <c r="N957" s="3" t="s">
        <v>1052</v>
      </c>
      <c r="O957">
        <v>5</v>
      </c>
      <c r="P957" s="3" t="s">
        <v>3412</v>
      </c>
      <c r="Q957" s="3" t="s">
        <v>3412</v>
      </c>
      <c r="R957" s="3" t="s">
        <v>3412</v>
      </c>
      <c r="S957" s="3" t="s">
        <v>962</v>
      </c>
      <c r="T957" s="3" t="s">
        <v>2318</v>
      </c>
      <c r="U957" s="3" t="s">
        <v>597</v>
      </c>
      <c r="V957" s="3" t="s">
        <v>733</v>
      </c>
      <c r="W957" s="3" t="s">
        <v>734</v>
      </c>
      <c r="X957" s="3" t="s">
        <v>734</v>
      </c>
      <c r="Y957" s="3" t="s">
        <v>476</v>
      </c>
      <c r="Z957" s="3" t="s">
        <v>3642</v>
      </c>
      <c r="AA957" s="3" t="s">
        <v>477</v>
      </c>
      <c r="AB957">
        <v>0</v>
      </c>
      <c r="AC957">
        <v>0</v>
      </c>
      <c r="AD957">
        <v>30</v>
      </c>
      <c r="AE957">
        <v>0</v>
      </c>
      <c r="AF957">
        <v>0</v>
      </c>
      <c r="AG957">
        <v>30</v>
      </c>
      <c r="AH957">
        <v>0</v>
      </c>
      <c r="AI957">
        <v>0</v>
      </c>
      <c r="AJ957">
        <v>0</v>
      </c>
      <c r="AK957">
        <v>0</v>
      </c>
      <c r="AL957">
        <v>50</v>
      </c>
      <c r="AM957">
        <v>0</v>
      </c>
      <c r="AN957">
        <v>0</v>
      </c>
      <c r="AO957">
        <v>50</v>
      </c>
      <c r="AP957">
        <v>0</v>
      </c>
      <c r="AQ957">
        <v>0</v>
      </c>
      <c r="AR957">
        <v>0</v>
      </c>
      <c r="AS957">
        <v>0</v>
      </c>
      <c r="AT957">
        <v>10</v>
      </c>
      <c r="AU957">
        <v>0</v>
      </c>
      <c r="AV957">
        <v>0</v>
      </c>
      <c r="AW957">
        <v>10</v>
      </c>
      <c r="AX957">
        <v>0</v>
      </c>
      <c r="AY957">
        <v>0</v>
      </c>
      <c r="AZ957">
        <v>0</v>
      </c>
      <c r="BA957">
        <v>0</v>
      </c>
      <c r="BB957">
        <v>10</v>
      </c>
      <c r="BC957">
        <v>0</v>
      </c>
      <c r="BD957">
        <v>0</v>
      </c>
      <c r="BE957">
        <v>10</v>
      </c>
      <c r="BF957">
        <v>0</v>
      </c>
      <c r="BG957">
        <v>0</v>
      </c>
      <c r="BH957">
        <v>0</v>
      </c>
      <c r="BI957">
        <v>0</v>
      </c>
      <c r="BJ957">
        <v>10</v>
      </c>
      <c r="BK957">
        <v>0</v>
      </c>
      <c r="BL957">
        <v>0</v>
      </c>
      <c r="BM957">
        <v>10</v>
      </c>
      <c r="BN957">
        <v>0</v>
      </c>
      <c r="BO957">
        <v>0</v>
      </c>
      <c r="BP957">
        <v>0</v>
      </c>
      <c r="BQ957">
        <v>0</v>
      </c>
      <c r="BR957">
        <v>3</v>
      </c>
      <c r="BS957">
        <v>0</v>
      </c>
      <c r="BT957">
        <v>0</v>
      </c>
      <c r="BU957">
        <v>3</v>
      </c>
      <c r="BV957">
        <v>0</v>
      </c>
      <c r="BW957">
        <v>0</v>
      </c>
      <c r="BX957">
        <v>0</v>
      </c>
      <c r="BY957">
        <v>0</v>
      </c>
      <c r="BZ957">
        <v>10</v>
      </c>
      <c r="CA957">
        <v>0</v>
      </c>
      <c r="CB957">
        <v>0</v>
      </c>
      <c r="CC957">
        <v>10</v>
      </c>
      <c r="CD957">
        <v>0</v>
      </c>
      <c r="CE957">
        <v>0</v>
      </c>
      <c r="CF957">
        <v>0</v>
      </c>
      <c r="CG957">
        <v>0</v>
      </c>
      <c r="CH957">
        <v>10</v>
      </c>
      <c r="CI957">
        <v>0</v>
      </c>
      <c r="CJ957">
        <v>0</v>
      </c>
      <c r="CK957">
        <v>10</v>
      </c>
      <c r="CL957">
        <v>0</v>
      </c>
      <c r="CM957">
        <v>0</v>
      </c>
      <c r="CN957">
        <v>0</v>
      </c>
      <c r="CO957">
        <v>0</v>
      </c>
      <c r="CP957">
        <v>4</v>
      </c>
      <c r="CQ957">
        <v>0</v>
      </c>
      <c r="CR957">
        <v>0</v>
      </c>
      <c r="CS957">
        <v>4</v>
      </c>
      <c r="CT957">
        <v>0</v>
      </c>
      <c r="CU957">
        <v>0</v>
      </c>
      <c r="CV957">
        <v>0</v>
      </c>
      <c r="CW957">
        <v>0</v>
      </c>
      <c r="CX957">
        <v>10</v>
      </c>
      <c r="CY957">
        <v>0</v>
      </c>
      <c r="CZ957">
        <v>0</v>
      </c>
      <c r="DA957">
        <v>10</v>
      </c>
      <c r="DB957">
        <v>0</v>
      </c>
      <c r="DC957">
        <v>0</v>
      </c>
      <c r="DD957">
        <v>0</v>
      </c>
      <c r="DE957">
        <v>0</v>
      </c>
      <c r="DF957">
        <v>10</v>
      </c>
      <c r="DG957">
        <v>0</v>
      </c>
      <c r="DH957">
        <v>0</v>
      </c>
      <c r="DI957">
        <v>10</v>
      </c>
      <c r="DJ957">
        <v>0</v>
      </c>
      <c r="DK957">
        <v>0</v>
      </c>
      <c r="DL957">
        <v>0</v>
      </c>
      <c r="DM957">
        <v>0</v>
      </c>
      <c r="DN957">
        <v>6</v>
      </c>
      <c r="DO957">
        <v>0</v>
      </c>
      <c r="DP957">
        <v>0</v>
      </c>
      <c r="DQ957">
        <v>6</v>
      </c>
      <c r="DR957">
        <v>0</v>
      </c>
      <c r="DS957">
        <v>0</v>
      </c>
      <c r="DT957">
        <v>16</v>
      </c>
      <c r="DU957">
        <v>0.73</v>
      </c>
      <c r="DV957">
        <v>0</v>
      </c>
      <c r="DW957">
        <v>0</v>
      </c>
      <c r="DX957">
        <v>0</v>
      </c>
      <c r="DY957" s="4">
        <v>46203</v>
      </c>
      <c r="DZ957" s="3" t="s">
        <v>6227</v>
      </c>
      <c r="EA957">
        <v>10</v>
      </c>
      <c r="EB957">
        <v>0</v>
      </c>
      <c r="EC957">
        <v>163</v>
      </c>
      <c r="ED957">
        <v>0</v>
      </c>
      <c r="EE957">
        <v>10</v>
      </c>
      <c r="EF957">
        <v>163</v>
      </c>
      <c r="EG957">
        <v>13.583333</v>
      </c>
      <c r="EH957">
        <v>0.74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046</v>
      </c>
      <c r="F958" s="3" t="s">
        <v>1047</v>
      </c>
      <c r="G958" s="3" t="s">
        <v>1048</v>
      </c>
      <c r="H958" s="3" t="s">
        <v>1049</v>
      </c>
      <c r="I958" s="3" t="s">
        <v>1631</v>
      </c>
      <c r="J958" s="3" t="s">
        <v>1632</v>
      </c>
      <c r="K958" s="3" t="s">
        <v>1099</v>
      </c>
      <c r="L958" s="3" t="s">
        <v>1100</v>
      </c>
      <c r="M958" s="3" t="s">
        <v>470</v>
      </c>
      <c r="N958" s="3" t="s">
        <v>1052</v>
      </c>
      <c r="O958">
        <v>1</v>
      </c>
      <c r="P958" s="3" t="s">
        <v>3412</v>
      </c>
      <c r="Q958" s="3" t="s">
        <v>3412</v>
      </c>
      <c r="R958" s="3" t="s">
        <v>3412</v>
      </c>
      <c r="S958" s="3" t="s">
        <v>676</v>
      </c>
      <c r="T958" s="3" t="s">
        <v>1998</v>
      </c>
      <c r="U958" s="3" t="s">
        <v>493</v>
      </c>
      <c r="V958" s="3" t="s">
        <v>473</v>
      </c>
      <c r="W958" s="3" t="s">
        <v>473</v>
      </c>
      <c r="X958" s="3" t="s">
        <v>4781</v>
      </c>
      <c r="Y958" s="3" t="s">
        <v>476</v>
      </c>
      <c r="Z958" s="3" t="s">
        <v>489</v>
      </c>
      <c r="AA958" s="3" t="s">
        <v>477</v>
      </c>
      <c r="AB958">
        <v>0</v>
      </c>
      <c r="AC958">
        <v>30</v>
      </c>
      <c r="AD958">
        <v>0</v>
      </c>
      <c r="AE958">
        <v>0</v>
      </c>
      <c r="AF958">
        <v>0</v>
      </c>
      <c r="AG958">
        <v>30</v>
      </c>
      <c r="AH958">
        <v>0</v>
      </c>
      <c r="AI958">
        <v>0</v>
      </c>
      <c r="AJ958">
        <v>0</v>
      </c>
      <c r="AK958">
        <v>60</v>
      </c>
      <c r="AL958">
        <v>0</v>
      </c>
      <c r="AM958">
        <v>0</v>
      </c>
      <c r="AN958">
        <v>0</v>
      </c>
      <c r="AO958">
        <v>60</v>
      </c>
      <c r="AP958">
        <v>0</v>
      </c>
      <c r="AQ958">
        <v>0</v>
      </c>
      <c r="AR958">
        <v>0</v>
      </c>
      <c r="AS958">
        <v>40</v>
      </c>
      <c r="AT958">
        <v>0</v>
      </c>
      <c r="AU958">
        <v>0</v>
      </c>
      <c r="AV958">
        <v>0</v>
      </c>
      <c r="AW958">
        <v>40</v>
      </c>
      <c r="AX958">
        <v>0</v>
      </c>
      <c r="AY958">
        <v>0</v>
      </c>
      <c r="AZ958">
        <v>0</v>
      </c>
      <c r="BA958">
        <v>80</v>
      </c>
      <c r="BB958">
        <v>0</v>
      </c>
      <c r="BC958">
        <v>0</v>
      </c>
      <c r="BD958">
        <v>0</v>
      </c>
      <c r="BE958">
        <v>80</v>
      </c>
      <c r="BF958">
        <v>0</v>
      </c>
      <c r="BG958">
        <v>0</v>
      </c>
      <c r="BH958">
        <v>0</v>
      </c>
      <c r="BI958">
        <v>80</v>
      </c>
      <c r="BJ958">
        <v>0</v>
      </c>
      <c r="BK958">
        <v>0</v>
      </c>
      <c r="BL958">
        <v>0</v>
      </c>
      <c r="BM958">
        <v>80</v>
      </c>
      <c r="BN958">
        <v>0</v>
      </c>
      <c r="BO958">
        <v>0</v>
      </c>
      <c r="BP958">
        <v>0</v>
      </c>
      <c r="BQ958">
        <v>20</v>
      </c>
      <c r="BR958">
        <v>0</v>
      </c>
      <c r="BS958">
        <v>0</v>
      </c>
      <c r="BT958">
        <v>0</v>
      </c>
      <c r="BU958">
        <v>20</v>
      </c>
      <c r="BV958">
        <v>0</v>
      </c>
      <c r="BW958">
        <v>0</v>
      </c>
      <c r="BX958">
        <v>0</v>
      </c>
      <c r="BY958">
        <v>63</v>
      </c>
      <c r="BZ958">
        <v>0</v>
      </c>
      <c r="CA958">
        <v>0</v>
      </c>
      <c r="CB958">
        <v>0</v>
      </c>
      <c r="CC958">
        <v>63</v>
      </c>
      <c r="CD958">
        <v>0</v>
      </c>
      <c r="CE958">
        <v>0</v>
      </c>
      <c r="CF958">
        <v>0</v>
      </c>
      <c r="CG958">
        <v>80</v>
      </c>
      <c r="CH958">
        <v>0</v>
      </c>
      <c r="CI958">
        <v>0</v>
      </c>
      <c r="CJ958">
        <v>0</v>
      </c>
      <c r="CK958">
        <v>80</v>
      </c>
      <c r="CL958">
        <v>0</v>
      </c>
      <c r="CM958">
        <v>0</v>
      </c>
      <c r="CN958">
        <v>0</v>
      </c>
      <c r="CO958">
        <v>100</v>
      </c>
      <c r="CP958">
        <v>0</v>
      </c>
      <c r="CQ958">
        <v>0</v>
      </c>
      <c r="CR958">
        <v>0</v>
      </c>
      <c r="CS958">
        <v>100</v>
      </c>
      <c r="CT958">
        <v>0</v>
      </c>
      <c r="CU958">
        <v>0</v>
      </c>
      <c r="CV958">
        <v>0</v>
      </c>
      <c r="CW958">
        <v>100</v>
      </c>
      <c r="CX958">
        <v>0</v>
      </c>
      <c r="CY958">
        <v>0</v>
      </c>
      <c r="CZ958">
        <v>0</v>
      </c>
      <c r="DA958">
        <v>100</v>
      </c>
      <c r="DB958">
        <v>0</v>
      </c>
      <c r="DC958">
        <v>0</v>
      </c>
      <c r="DD958">
        <v>0</v>
      </c>
      <c r="DE958">
        <v>70</v>
      </c>
      <c r="DF958">
        <v>0</v>
      </c>
      <c r="DG958">
        <v>0</v>
      </c>
      <c r="DH958">
        <v>0</v>
      </c>
      <c r="DI958">
        <v>70</v>
      </c>
      <c r="DJ958">
        <v>0</v>
      </c>
      <c r="DK958">
        <v>0</v>
      </c>
      <c r="DL958">
        <v>0</v>
      </c>
      <c r="DM958">
        <v>50</v>
      </c>
      <c r="DN958">
        <v>0</v>
      </c>
      <c r="DO958">
        <v>0</v>
      </c>
      <c r="DP958">
        <v>0</v>
      </c>
      <c r="DQ958">
        <v>50</v>
      </c>
      <c r="DR958">
        <v>0</v>
      </c>
      <c r="DS958">
        <v>0</v>
      </c>
      <c r="DT958">
        <v>62</v>
      </c>
      <c r="DU958">
        <v>0.74</v>
      </c>
      <c r="DV958">
        <v>0</v>
      </c>
      <c r="DW958">
        <v>0</v>
      </c>
      <c r="DX958">
        <v>0</v>
      </c>
      <c r="DY958" s="4">
        <v>46477</v>
      </c>
      <c r="DZ958" s="3" t="s">
        <v>6227</v>
      </c>
      <c r="EA958">
        <v>12</v>
      </c>
      <c r="EB958">
        <v>0</v>
      </c>
      <c r="EC958">
        <v>773</v>
      </c>
      <c r="ED958">
        <v>0</v>
      </c>
      <c r="EE958">
        <v>12</v>
      </c>
      <c r="EF958">
        <v>773</v>
      </c>
      <c r="EG958">
        <v>64.416667000000004</v>
      </c>
      <c r="EH958">
        <v>0.19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29</v>
      </c>
      <c r="F959" s="3" t="s">
        <v>1130</v>
      </c>
      <c r="G959" s="3" t="s">
        <v>1131</v>
      </c>
      <c r="H959" s="3" t="s">
        <v>1132</v>
      </c>
      <c r="I959" s="3" t="s">
        <v>152</v>
      </c>
      <c r="J959" s="3" t="s">
        <v>153</v>
      </c>
      <c r="K959" s="3" t="s">
        <v>1099</v>
      </c>
      <c r="L959" s="3" t="s">
        <v>1103</v>
      </c>
      <c r="M959" s="3" t="s">
        <v>470</v>
      </c>
      <c r="N959" s="3" t="s">
        <v>1052</v>
      </c>
      <c r="O959">
        <v>3</v>
      </c>
      <c r="P959" s="3" t="s">
        <v>3412</v>
      </c>
      <c r="Q959" s="3" t="s">
        <v>3412</v>
      </c>
      <c r="R959" s="3" t="s">
        <v>3412</v>
      </c>
      <c r="S959" s="3" t="s">
        <v>716</v>
      </c>
      <c r="T959" s="3" t="s">
        <v>2052</v>
      </c>
      <c r="U959" s="3" t="s">
        <v>493</v>
      </c>
      <c r="V959" s="3" t="s">
        <v>473</v>
      </c>
      <c r="W959" s="3" t="s">
        <v>4779</v>
      </c>
      <c r="X959" s="3" t="s">
        <v>4780</v>
      </c>
      <c r="Y959" s="3" t="s">
        <v>476</v>
      </c>
      <c r="Z959" s="3" t="s">
        <v>3642</v>
      </c>
      <c r="AA959" s="3" t="s">
        <v>477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1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0</v>
      </c>
      <c r="BZ959">
        <v>2</v>
      </c>
      <c r="CA959">
        <v>0</v>
      </c>
      <c r="CB959">
        <v>0</v>
      </c>
      <c r="CC959">
        <v>2</v>
      </c>
      <c r="CD959">
        <v>0</v>
      </c>
      <c r="CE959">
        <v>0</v>
      </c>
      <c r="CF959">
        <v>0</v>
      </c>
      <c r="CG959">
        <v>0</v>
      </c>
      <c r="CH959">
        <v>1</v>
      </c>
      <c r="CI959">
        <v>0</v>
      </c>
      <c r="CJ959">
        <v>0</v>
      </c>
      <c r="CK959">
        <v>1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2</v>
      </c>
      <c r="DG959">
        <v>0</v>
      </c>
      <c r="DH959">
        <v>0</v>
      </c>
      <c r="DI959">
        <v>2</v>
      </c>
      <c r="DJ959">
        <v>0</v>
      </c>
      <c r="DK959">
        <v>0</v>
      </c>
      <c r="DL959">
        <v>0</v>
      </c>
      <c r="DM959">
        <v>0</v>
      </c>
      <c r="DN959">
        <v>1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3</v>
      </c>
      <c r="DU959">
        <v>3.81</v>
      </c>
      <c r="DV959">
        <v>0</v>
      </c>
      <c r="DW959">
        <v>0</v>
      </c>
      <c r="DX959">
        <v>0</v>
      </c>
      <c r="DY959" s="4">
        <v>46173</v>
      </c>
      <c r="DZ959" s="3" t="s">
        <v>6227</v>
      </c>
      <c r="EA959">
        <v>2</v>
      </c>
      <c r="EB959">
        <v>0</v>
      </c>
      <c r="EC959">
        <v>8</v>
      </c>
      <c r="ED959">
        <v>0</v>
      </c>
      <c r="EE959">
        <v>2</v>
      </c>
      <c r="EF959">
        <v>8</v>
      </c>
      <c r="EG959">
        <v>1.3333330000000001</v>
      </c>
      <c r="EH959">
        <v>1.5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29</v>
      </c>
      <c r="F960" s="3" t="s">
        <v>1130</v>
      </c>
      <c r="G960" s="3" t="s">
        <v>1131</v>
      </c>
      <c r="H960" s="3" t="s">
        <v>1132</v>
      </c>
      <c r="I960" s="3" t="s">
        <v>284</v>
      </c>
      <c r="J960" s="3" t="s">
        <v>285</v>
      </c>
      <c r="K960" s="3" t="s">
        <v>1099</v>
      </c>
      <c r="L960" s="3" t="s">
        <v>1100</v>
      </c>
      <c r="M960" s="3" t="s">
        <v>470</v>
      </c>
      <c r="N960" s="3" t="s">
        <v>1052</v>
      </c>
      <c r="O960">
        <v>3</v>
      </c>
      <c r="P960" s="3" t="s">
        <v>3412</v>
      </c>
      <c r="Q960" s="3" t="s">
        <v>3412</v>
      </c>
      <c r="R960" s="3" t="s">
        <v>3412</v>
      </c>
      <c r="S960" s="3" t="s">
        <v>566</v>
      </c>
      <c r="T960" s="3" t="s">
        <v>1873</v>
      </c>
      <c r="U960" s="3" t="s">
        <v>472</v>
      </c>
      <c r="V960" s="3" t="s">
        <v>473</v>
      </c>
      <c r="W960" s="3" t="s">
        <v>473</v>
      </c>
      <c r="X960" s="3" t="s">
        <v>4781</v>
      </c>
      <c r="Y960" s="3" t="s">
        <v>476</v>
      </c>
      <c r="Z960" s="3" t="s">
        <v>489</v>
      </c>
      <c r="AA960" s="3" t="s">
        <v>477</v>
      </c>
      <c r="AB960">
        <v>0</v>
      </c>
      <c r="AC960">
        <v>40</v>
      </c>
      <c r="AD960">
        <v>0</v>
      </c>
      <c r="AE960">
        <v>0</v>
      </c>
      <c r="AF960">
        <v>0</v>
      </c>
      <c r="AG960">
        <v>40</v>
      </c>
      <c r="AH960">
        <v>0</v>
      </c>
      <c r="AI960">
        <v>0</v>
      </c>
      <c r="AJ960">
        <v>0</v>
      </c>
      <c r="AK960">
        <v>20</v>
      </c>
      <c r="AL960">
        <v>0</v>
      </c>
      <c r="AM960">
        <v>0</v>
      </c>
      <c r="AN960">
        <v>0</v>
      </c>
      <c r="AO960">
        <v>20</v>
      </c>
      <c r="AP960">
        <v>0</v>
      </c>
      <c r="AQ960">
        <v>0</v>
      </c>
      <c r="AR960">
        <v>0</v>
      </c>
      <c r="AS960">
        <v>80</v>
      </c>
      <c r="AT960">
        <v>0</v>
      </c>
      <c r="AU960">
        <v>0</v>
      </c>
      <c r="AV960">
        <v>0</v>
      </c>
      <c r="AW960">
        <v>80</v>
      </c>
      <c r="AX960">
        <v>0</v>
      </c>
      <c r="AY960">
        <v>0</v>
      </c>
      <c r="AZ960">
        <v>0</v>
      </c>
      <c r="BA960">
        <v>40</v>
      </c>
      <c r="BB960">
        <v>0</v>
      </c>
      <c r="BC960">
        <v>0</v>
      </c>
      <c r="BD960">
        <v>0</v>
      </c>
      <c r="BE960">
        <v>40</v>
      </c>
      <c r="BF960">
        <v>0</v>
      </c>
      <c r="BG960">
        <v>0</v>
      </c>
      <c r="BH960">
        <v>0</v>
      </c>
      <c r="BI960">
        <v>60</v>
      </c>
      <c r="BJ960">
        <v>0</v>
      </c>
      <c r="BK960">
        <v>0</v>
      </c>
      <c r="BL960">
        <v>0</v>
      </c>
      <c r="BM960">
        <v>60</v>
      </c>
      <c r="BN960">
        <v>0</v>
      </c>
      <c r="BO960">
        <v>0</v>
      </c>
      <c r="BP960">
        <v>0</v>
      </c>
      <c r="BQ960">
        <v>50</v>
      </c>
      <c r="BR960">
        <v>0</v>
      </c>
      <c r="BS960">
        <v>0</v>
      </c>
      <c r="BT960">
        <v>0</v>
      </c>
      <c r="BU960">
        <v>50</v>
      </c>
      <c r="BV960">
        <v>0</v>
      </c>
      <c r="BW960">
        <v>0</v>
      </c>
      <c r="BX960">
        <v>0</v>
      </c>
      <c r="BY960">
        <v>70</v>
      </c>
      <c r="BZ960">
        <v>0</v>
      </c>
      <c r="CA960">
        <v>0</v>
      </c>
      <c r="CB960">
        <v>0</v>
      </c>
      <c r="CC960">
        <v>70</v>
      </c>
      <c r="CD960">
        <v>0</v>
      </c>
      <c r="CE960">
        <v>0</v>
      </c>
      <c r="CF960">
        <v>0</v>
      </c>
      <c r="CG960">
        <v>70</v>
      </c>
      <c r="CH960">
        <v>0</v>
      </c>
      <c r="CI960">
        <v>0</v>
      </c>
      <c r="CJ960">
        <v>0</v>
      </c>
      <c r="CK960">
        <v>70</v>
      </c>
      <c r="CL960">
        <v>0</v>
      </c>
      <c r="CM960">
        <v>0</v>
      </c>
      <c r="CN960">
        <v>0</v>
      </c>
      <c r="CO960">
        <v>60</v>
      </c>
      <c r="CP960">
        <v>0</v>
      </c>
      <c r="CQ960">
        <v>0</v>
      </c>
      <c r="CR960">
        <v>0</v>
      </c>
      <c r="CS960">
        <v>60</v>
      </c>
      <c r="CT960">
        <v>0</v>
      </c>
      <c r="CU960">
        <v>0</v>
      </c>
      <c r="CV960">
        <v>0</v>
      </c>
      <c r="CW960">
        <v>80</v>
      </c>
      <c r="CX960">
        <v>0</v>
      </c>
      <c r="CY960">
        <v>0</v>
      </c>
      <c r="CZ960">
        <v>0</v>
      </c>
      <c r="DA960">
        <v>80</v>
      </c>
      <c r="DB960">
        <v>0</v>
      </c>
      <c r="DC960">
        <v>0</v>
      </c>
      <c r="DD960">
        <v>0</v>
      </c>
      <c r="DE960">
        <v>50</v>
      </c>
      <c r="DF960">
        <v>0</v>
      </c>
      <c r="DG960">
        <v>0</v>
      </c>
      <c r="DH960">
        <v>0</v>
      </c>
      <c r="DI960">
        <v>50</v>
      </c>
      <c r="DJ960">
        <v>0</v>
      </c>
      <c r="DK960">
        <v>0</v>
      </c>
      <c r="DL960">
        <v>0</v>
      </c>
      <c r="DM960">
        <v>40</v>
      </c>
      <c r="DN960">
        <v>0</v>
      </c>
      <c r="DO960">
        <v>0</v>
      </c>
      <c r="DP960">
        <v>0</v>
      </c>
      <c r="DQ960">
        <v>40</v>
      </c>
      <c r="DR960">
        <v>0</v>
      </c>
      <c r="DS960">
        <v>0</v>
      </c>
      <c r="DT960">
        <v>120</v>
      </c>
      <c r="DU960">
        <v>0.04</v>
      </c>
      <c r="DV960">
        <v>0</v>
      </c>
      <c r="DW960">
        <v>0</v>
      </c>
      <c r="DX960">
        <v>0</v>
      </c>
      <c r="DY960" s="4">
        <v>46783</v>
      </c>
      <c r="DZ960" s="3" t="s">
        <v>6227</v>
      </c>
      <c r="EA960">
        <v>80</v>
      </c>
      <c r="EB960">
        <v>0</v>
      </c>
      <c r="EC960">
        <v>660</v>
      </c>
      <c r="ED960">
        <v>0</v>
      </c>
      <c r="EE960">
        <v>80</v>
      </c>
      <c r="EF960">
        <v>660</v>
      </c>
      <c r="EG960">
        <v>55</v>
      </c>
      <c r="EH960">
        <v>1.4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50</v>
      </c>
      <c r="F961" s="3" t="s">
        <v>1151</v>
      </c>
      <c r="G961" s="3" t="s">
        <v>1152</v>
      </c>
      <c r="H961" s="3" t="s">
        <v>1153</v>
      </c>
      <c r="I961" s="3" t="s">
        <v>5580</v>
      </c>
      <c r="J961" s="3" t="s">
        <v>5581</v>
      </c>
      <c r="K961" s="3" t="s">
        <v>1050</v>
      </c>
      <c r="L961" s="3" t="s">
        <v>1090</v>
      </c>
      <c r="M961" s="3" t="s">
        <v>470</v>
      </c>
      <c r="N961" s="3" t="s">
        <v>1052</v>
      </c>
      <c r="O961">
        <v>4</v>
      </c>
      <c r="P961" s="3" t="s">
        <v>1052</v>
      </c>
      <c r="Q961" s="3" t="s">
        <v>1052</v>
      </c>
      <c r="R961" s="3" t="s">
        <v>1052</v>
      </c>
      <c r="S961" s="3" t="s">
        <v>706</v>
      </c>
      <c r="T961" s="3" t="s">
        <v>2039</v>
      </c>
      <c r="U961" s="3" t="s">
        <v>472</v>
      </c>
      <c r="V961" s="3" t="s">
        <v>473</v>
      </c>
      <c r="W961" s="3" t="s">
        <v>473</v>
      </c>
      <c r="X961" s="3" t="s">
        <v>4781</v>
      </c>
      <c r="Y961" s="3" t="s">
        <v>476</v>
      </c>
      <c r="Z961" s="3" t="s">
        <v>3641</v>
      </c>
      <c r="AA961" s="3" t="s">
        <v>477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23</v>
      </c>
      <c r="AM961">
        <v>0</v>
      </c>
      <c r="AN961">
        <v>0</v>
      </c>
      <c r="AO961">
        <v>23</v>
      </c>
      <c r="AP961">
        <v>0</v>
      </c>
      <c r="AQ961">
        <v>0</v>
      </c>
      <c r="AR961">
        <v>0</v>
      </c>
      <c r="AS961">
        <v>0</v>
      </c>
      <c r="AT961">
        <v>16</v>
      </c>
      <c r="AU961">
        <v>0</v>
      </c>
      <c r="AV961">
        <v>0</v>
      </c>
      <c r="AW961">
        <v>16</v>
      </c>
      <c r="AX961">
        <v>0</v>
      </c>
      <c r="AY961">
        <v>0</v>
      </c>
      <c r="AZ961">
        <v>0</v>
      </c>
      <c r="BA961">
        <v>85</v>
      </c>
      <c r="BB961">
        <v>0</v>
      </c>
      <c r="BC961">
        <v>0</v>
      </c>
      <c r="BD961">
        <v>0</v>
      </c>
      <c r="BE961">
        <v>85</v>
      </c>
      <c r="BF961">
        <v>0</v>
      </c>
      <c r="BG961">
        <v>0</v>
      </c>
      <c r="BH961">
        <v>0</v>
      </c>
      <c r="BI961">
        <v>31</v>
      </c>
      <c r="BJ961">
        <v>0</v>
      </c>
      <c r="BK961">
        <v>0</v>
      </c>
      <c r="BL961">
        <v>0</v>
      </c>
      <c r="BM961">
        <v>31</v>
      </c>
      <c r="BN961">
        <v>0</v>
      </c>
      <c r="BO961">
        <v>0</v>
      </c>
      <c r="BP961">
        <v>0</v>
      </c>
      <c r="BQ961">
        <v>31</v>
      </c>
      <c r="BR961">
        <v>0</v>
      </c>
      <c r="BS961">
        <v>0</v>
      </c>
      <c r="BT961">
        <v>0</v>
      </c>
      <c r="BU961">
        <v>31</v>
      </c>
      <c r="BV961">
        <v>0</v>
      </c>
      <c r="BW961">
        <v>0</v>
      </c>
      <c r="BX961">
        <v>0</v>
      </c>
      <c r="BY961">
        <v>29</v>
      </c>
      <c r="BZ961">
        <v>0</v>
      </c>
      <c r="CA961">
        <v>0</v>
      </c>
      <c r="CB961">
        <v>0</v>
      </c>
      <c r="CC961">
        <v>29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35</v>
      </c>
      <c r="CQ961">
        <v>0</v>
      </c>
      <c r="CR961">
        <v>0</v>
      </c>
      <c r="CS961">
        <v>35</v>
      </c>
      <c r="CT961">
        <v>0</v>
      </c>
      <c r="CU961">
        <v>0</v>
      </c>
      <c r="CV961">
        <v>0</v>
      </c>
      <c r="CW961">
        <v>0</v>
      </c>
      <c r="CX961">
        <v>76</v>
      </c>
      <c r="CY961">
        <v>0</v>
      </c>
      <c r="CZ961">
        <v>0</v>
      </c>
      <c r="DA961">
        <v>76</v>
      </c>
      <c r="DB961">
        <v>0</v>
      </c>
      <c r="DC961">
        <v>0</v>
      </c>
      <c r="DD961">
        <v>0</v>
      </c>
      <c r="DE961">
        <v>0</v>
      </c>
      <c r="DF961">
        <v>84</v>
      </c>
      <c r="DG961">
        <v>0</v>
      </c>
      <c r="DH961">
        <v>0</v>
      </c>
      <c r="DI961">
        <v>84</v>
      </c>
      <c r="DJ961">
        <v>0</v>
      </c>
      <c r="DK961">
        <v>0</v>
      </c>
      <c r="DL961">
        <v>0</v>
      </c>
      <c r="DM961">
        <v>0</v>
      </c>
      <c r="DN961">
        <v>60</v>
      </c>
      <c r="DO961">
        <v>0</v>
      </c>
      <c r="DP961">
        <v>0</v>
      </c>
      <c r="DQ961">
        <v>60</v>
      </c>
      <c r="DR961">
        <v>0</v>
      </c>
      <c r="DS961">
        <v>0</v>
      </c>
      <c r="DT961">
        <v>105</v>
      </c>
      <c r="DU961">
        <v>1.9739059999999999</v>
      </c>
      <c r="DV961">
        <v>0</v>
      </c>
      <c r="DW961">
        <v>0</v>
      </c>
      <c r="DX961">
        <v>0</v>
      </c>
      <c r="DY961" s="4">
        <v>46356</v>
      </c>
      <c r="DZ961" s="3" t="s">
        <v>6227</v>
      </c>
      <c r="EA961">
        <v>45</v>
      </c>
      <c r="EB961">
        <v>0</v>
      </c>
      <c r="EC961">
        <v>470</v>
      </c>
      <c r="ED961">
        <v>0</v>
      </c>
      <c r="EE961">
        <v>45</v>
      </c>
      <c r="EF961">
        <v>470</v>
      </c>
      <c r="EG961">
        <v>47</v>
      </c>
      <c r="EH961">
        <v>0.96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72</v>
      </c>
      <c r="F962" s="3" t="s">
        <v>1173</v>
      </c>
      <c r="G962" s="3" t="s">
        <v>1495</v>
      </c>
      <c r="H962" s="3" t="s">
        <v>1549</v>
      </c>
      <c r="I962" s="3" t="s">
        <v>3692</v>
      </c>
      <c r="J962" s="3" t="s">
        <v>3693</v>
      </c>
      <c r="K962" s="3" t="s">
        <v>740</v>
      </c>
      <c r="L962" s="3" t="s">
        <v>1481</v>
      </c>
      <c r="M962" s="3" t="s">
        <v>470</v>
      </c>
      <c r="N962" s="3" t="s">
        <v>1052</v>
      </c>
      <c r="O962">
        <v>3</v>
      </c>
      <c r="P962" s="3" t="s">
        <v>3412</v>
      </c>
      <c r="Q962" s="3" t="s">
        <v>3412</v>
      </c>
      <c r="R962" s="3" t="s">
        <v>3412</v>
      </c>
      <c r="S962" s="3" t="s">
        <v>491</v>
      </c>
      <c r="T962" s="3" t="s">
        <v>1805</v>
      </c>
      <c r="U962" s="3" t="s">
        <v>472</v>
      </c>
      <c r="V962" s="3" t="s">
        <v>473</v>
      </c>
      <c r="W962" s="3" t="s">
        <v>473</v>
      </c>
      <c r="X962" s="3" t="s">
        <v>4781</v>
      </c>
      <c r="Y962" s="3" t="s">
        <v>476</v>
      </c>
      <c r="Z962" s="3" t="s">
        <v>489</v>
      </c>
      <c r="AA962" s="3" t="s">
        <v>477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17</v>
      </c>
      <c r="BB962">
        <v>0</v>
      </c>
      <c r="BC962">
        <v>0</v>
      </c>
      <c r="BD962">
        <v>0</v>
      </c>
      <c r="BE962">
        <v>17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128</v>
      </c>
      <c r="BR962">
        <v>0</v>
      </c>
      <c r="BS962">
        <v>0</v>
      </c>
      <c r="BT962">
        <v>0</v>
      </c>
      <c r="BU962">
        <v>128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52</v>
      </c>
      <c r="DU962">
        <v>0.04</v>
      </c>
      <c r="DV962">
        <v>0</v>
      </c>
      <c r="DW962">
        <v>0</v>
      </c>
      <c r="DX962">
        <v>0</v>
      </c>
      <c r="DY962" s="4">
        <v>46173</v>
      </c>
      <c r="DZ962" s="3" t="s">
        <v>6227</v>
      </c>
      <c r="EA962">
        <v>52</v>
      </c>
      <c r="EB962">
        <v>0</v>
      </c>
      <c r="EC962">
        <v>145</v>
      </c>
      <c r="ED962">
        <v>0</v>
      </c>
      <c r="EE962">
        <v>52</v>
      </c>
      <c r="EF962">
        <v>145</v>
      </c>
      <c r="EG962">
        <v>72.5</v>
      </c>
      <c r="EH962">
        <v>0.72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09</v>
      </c>
      <c r="F963" s="3" t="s">
        <v>1110</v>
      </c>
      <c r="G963" s="3" t="s">
        <v>1111</v>
      </c>
      <c r="H963" s="3" t="s">
        <v>1112</v>
      </c>
      <c r="I963" s="3" t="s">
        <v>142</v>
      </c>
      <c r="J963" s="3" t="s">
        <v>143</v>
      </c>
      <c r="K963" s="3" t="s">
        <v>1099</v>
      </c>
      <c r="L963" s="3" t="s">
        <v>1100</v>
      </c>
      <c r="M963" s="3" t="s">
        <v>470</v>
      </c>
      <c r="N963" s="3" t="s">
        <v>1052</v>
      </c>
      <c r="O963">
        <v>5</v>
      </c>
      <c r="P963" s="3" t="s">
        <v>3412</v>
      </c>
      <c r="Q963" s="3" t="s">
        <v>3412</v>
      </c>
      <c r="R963" s="3" t="s">
        <v>3412</v>
      </c>
      <c r="S963" s="3" t="s">
        <v>752</v>
      </c>
      <c r="T963" s="3" t="s">
        <v>2081</v>
      </c>
      <c r="U963" s="3" t="s">
        <v>540</v>
      </c>
      <c r="V963" s="3" t="s">
        <v>733</v>
      </c>
      <c r="W963" s="3" t="s">
        <v>4784</v>
      </c>
      <c r="X963" s="3" t="s">
        <v>730</v>
      </c>
      <c r="Y963" s="3" t="s">
        <v>509</v>
      </c>
      <c r="Z963" s="3" t="s">
        <v>3641</v>
      </c>
      <c r="AA963" s="3" t="s">
        <v>477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2</v>
      </c>
      <c r="AU963">
        <v>0</v>
      </c>
      <c r="AV963">
        <v>0</v>
      </c>
      <c r="AW963">
        <v>2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1</v>
      </c>
      <c r="BJ963">
        <v>0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</v>
      </c>
      <c r="CX963">
        <v>0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13.75</v>
      </c>
      <c r="DV963">
        <v>0</v>
      </c>
      <c r="DW963">
        <v>0</v>
      </c>
      <c r="DX963">
        <v>0</v>
      </c>
      <c r="DY963" s="4">
        <v>47177</v>
      </c>
      <c r="DZ963" s="3" t="s">
        <v>6227</v>
      </c>
      <c r="EA963">
        <v>1</v>
      </c>
      <c r="EB963">
        <v>0</v>
      </c>
      <c r="EC963">
        <v>4</v>
      </c>
      <c r="ED963">
        <v>0</v>
      </c>
      <c r="EE963">
        <v>1</v>
      </c>
      <c r="EF963">
        <v>4</v>
      </c>
      <c r="EG963">
        <v>1.3333330000000001</v>
      </c>
      <c r="EH963">
        <v>0.7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29</v>
      </c>
      <c r="F964" s="3" t="s">
        <v>1130</v>
      </c>
      <c r="G964" s="3" t="s">
        <v>1131</v>
      </c>
      <c r="H964" s="3" t="s">
        <v>1132</v>
      </c>
      <c r="I964" s="3" t="s">
        <v>367</v>
      </c>
      <c r="J964" s="3" t="s">
        <v>368</v>
      </c>
      <c r="K964" s="3" t="s">
        <v>1099</v>
      </c>
      <c r="L964" s="3" t="s">
        <v>1100</v>
      </c>
      <c r="M964" s="3" t="s">
        <v>470</v>
      </c>
      <c r="N964" s="3" t="s">
        <v>1052</v>
      </c>
      <c r="O964">
        <v>5</v>
      </c>
      <c r="P964" s="3" t="s">
        <v>3412</v>
      </c>
      <c r="Q964" s="3" t="s">
        <v>3412</v>
      </c>
      <c r="R964" s="3" t="s">
        <v>3412</v>
      </c>
      <c r="S964" s="3" t="s">
        <v>5787</v>
      </c>
      <c r="T964" s="3" t="s">
        <v>5788</v>
      </c>
      <c r="U964" s="3" t="s">
        <v>493</v>
      </c>
      <c r="V964" s="3" t="s">
        <v>473</v>
      </c>
      <c r="W964" s="3" t="s">
        <v>473</v>
      </c>
      <c r="X964" s="3" t="s">
        <v>4781</v>
      </c>
      <c r="Y964" s="3" t="s">
        <v>476</v>
      </c>
      <c r="Z964" s="3" t="s">
        <v>489</v>
      </c>
      <c r="AA964" s="3" t="s">
        <v>477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30</v>
      </c>
      <c r="DF964">
        <v>0</v>
      </c>
      <c r="DG964">
        <v>0</v>
      </c>
      <c r="DH964">
        <v>0</v>
      </c>
      <c r="DI964">
        <v>3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6</v>
      </c>
      <c r="DU964">
        <v>3.9</v>
      </c>
      <c r="DV964">
        <v>0</v>
      </c>
      <c r="DW964">
        <v>0</v>
      </c>
      <c r="DX964">
        <v>0</v>
      </c>
      <c r="DY964" s="4">
        <v>46418</v>
      </c>
      <c r="DZ964" s="3" t="s">
        <v>6227</v>
      </c>
      <c r="EA964">
        <v>6</v>
      </c>
      <c r="EB964">
        <v>0</v>
      </c>
      <c r="EC964">
        <v>30</v>
      </c>
      <c r="ED964">
        <v>0</v>
      </c>
      <c r="EE964">
        <v>6</v>
      </c>
      <c r="EF964">
        <v>30</v>
      </c>
      <c r="EG964">
        <v>30</v>
      </c>
      <c r="EH964">
        <v>0.2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29</v>
      </c>
      <c r="F965" s="3" t="s">
        <v>1130</v>
      </c>
      <c r="G965" s="3" t="s">
        <v>1131</v>
      </c>
      <c r="H965" s="3" t="s">
        <v>1132</v>
      </c>
      <c r="I965" s="3" t="s">
        <v>214</v>
      </c>
      <c r="J965" s="3" t="s">
        <v>215</v>
      </c>
      <c r="K965" s="3" t="s">
        <v>1099</v>
      </c>
      <c r="L965" s="3" t="s">
        <v>1103</v>
      </c>
      <c r="M965" s="3" t="s">
        <v>470</v>
      </c>
      <c r="N965" s="3" t="s">
        <v>1052</v>
      </c>
      <c r="O965">
        <v>5</v>
      </c>
      <c r="P965" s="3" t="s">
        <v>3412</v>
      </c>
      <c r="Q965" s="3" t="s">
        <v>3412</v>
      </c>
      <c r="R965" s="3" t="s">
        <v>3412</v>
      </c>
      <c r="S965" s="3" t="s">
        <v>1021</v>
      </c>
      <c r="T965" s="3" t="s">
        <v>2138</v>
      </c>
      <c r="U965" s="3" t="s">
        <v>597</v>
      </c>
      <c r="V965" s="3" t="s">
        <v>733</v>
      </c>
      <c r="W965" s="3" t="s">
        <v>734</v>
      </c>
      <c r="X965" s="3" t="s">
        <v>734</v>
      </c>
      <c r="Y965" s="3" t="s">
        <v>476</v>
      </c>
      <c r="Z965" s="3" t="s">
        <v>3641</v>
      </c>
      <c r="AA965" s="3" t="s">
        <v>477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10</v>
      </c>
      <c r="AO965">
        <v>1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8</v>
      </c>
      <c r="DU965">
        <v>9.375</v>
      </c>
      <c r="DV965">
        <v>0</v>
      </c>
      <c r="DW965">
        <v>0</v>
      </c>
      <c r="DX965">
        <v>0</v>
      </c>
      <c r="DY965" s="4">
        <v>46721</v>
      </c>
      <c r="DZ965" s="3" t="s">
        <v>6227</v>
      </c>
      <c r="EA965">
        <v>18</v>
      </c>
      <c r="EB965">
        <v>0</v>
      </c>
      <c r="EC965">
        <v>10</v>
      </c>
      <c r="ED965">
        <v>0</v>
      </c>
      <c r="EE965">
        <v>18</v>
      </c>
      <c r="EF965">
        <v>10</v>
      </c>
      <c r="EG965">
        <v>10</v>
      </c>
      <c r="EH965">
        <v>1.8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50</v>
      </c>
      <c r="F966" s="3" t="s">
        <v>1151</v>
      </c>
      <c r="G966" s="3" t="s">
        <v>1152</v>
      </c>
      <c r="H966" s="3" t="s">
        <v>1153</v>
      </c>
      <c r="I966" s="3" t="s">
        <v>299</v>
      </c>
      <c r="J966" s="3" t="s">
        <v>300</v>
      </c>
      <c r="K966" s="3" t="s">
        <v>1099</v>
      </c>
      <c r="L966" s="3" t="s">
        <v>1100</v>
      </c>
      <c r="M966" s="3" t="s">
        <v>470</v>
      </c>
      <c r="N966" s="3" t="s">
        <v>1052</v>
      </c>
      <c r="O966">
        <v>4</v>
      </c>
      <c r="P966" s="3" t="s">
        <v>3412</v>
      </c>
      <c r="Q966" s="3" t="s">
        <v>3412</v>
      </c>
      <c r="R966" s="3" t="s">
        <v>3412</v>
      </c>
      <c r="S966" s="3" t="s">
        <v>4941</v>
      </c>
      <c r="T966" s="3" t="s">
        <v>4942</v>
      </c>
      <c r="U966" s="3" t="s">
        <v>597</v>
      </c>
      <c r="V966" s="3" t="s">
        <v>733</v>
      </c>
      <c r="W966" s="3" t="s">
        <v>734</v>
      </c>
      <c r="X966" s="3" t="s">
        <v>734</v>
      </c>
      <c r="Y966" s="3" t="s">
        <v>509</v>
      </c>
      <c r="Z966" s="3" t="s">
        <v>489</v>
      </c>
      <c r="AA966" s="3" t="s">
        <v>477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6</v>
      </c>
      <c r="AL966">
        <v>0</v>
      </c>
      <c r="AM966">
        <v>0</v>
      </c>
      <c r="AN966">
        <v>0</v>
      </c>
      <c r="AO966">
        <v>6</v>
      </c>
      <c r="AP966">
        <v>0</v>
      </c>
      <c r="AQ966">
        <v>0</v>
      </c>
      <c r="AR966">
        <v>0</v>
      </c>
      <c r="AS966">
        <v>2</v>
      </c>
      <c r="AT966">
        <v>0</v>
      </c>
      <c r="AU966">
        <v>0</v>
      </c>
      <c r="AV966">
        <v>0</v>
      </c>
      <c r="AW966">
        <v>2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50</v>
      </c>
      <c r="CH966">
        <v>0</v>
      </c>
      <c r="CI966">
        <v>0</v>
      </c>
      <c r="CJ966">
        <v>0</v>
      </c>
      <c r="CK966">
        <v>5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35</v>
      </c>
      <c r="CX966">
        <v>0</v>
      </c>
      <c r="CY966">
        <v>0</v>
      </c>
      <c r="CZ966">
        <v>0</v>
      </c>
      <c r="DA966">
        <v>35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5</v>
      </c>
      <c r="DU966">
        <v>0.15</v>
      </c>
      <c r="DV966">
        <v>0</v>
      </c>
      <c r="DW966">
        <v>0</v>
      </c>
      <c r="DX966">
        <v>0</v>
      </c>
      <c r="DY966" s="4">
        <v>47118</v>
      </c>
      <c r="DZ966" s="3" t="s">
        <v>6227</v>
      </c>
      <c r="EA966">
        <v>15</v>
      </c>
      <c r="EB966">
        <v>0</v>
      </c>
      <c r="EC966">
        <v>93</v>
      </c>
      <c r="ED966">
        <v>0</v>
      </c>
      <c r="EE966">
        <v>15</v>
      </c>
      <c r="EF966">
        <v>93</v>
      </c>
      <c r="EG966">
        <v>23.25</v>
      </c>
      <c r="EH966">
        <v>0.6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29</v>
      </c>
      <c r="F967" s="3" t="s">
        <v>1130</v>
      </c>
      <c r="G967" s="3" t="s">
        <v>1131</v>
      </c>
      <c r="H967" s="3" t="s">
        <v>1132</v>
      </c>
      <c r="I967" s="3" t="s">
        <v>406</v>
      </c>
      <c r="J967" s="3" t="s">
        <v>407</v>
      </c>
      <c r="K967" s="3" t="s">
        <v>1099</v>
      </c>
      <c r="L967" s="3" t="s">
        <v>1100</v>
      </c>
      <c r="M967" s="3" t="s">
        <v>470</v>
      </c>
      <c r="N967" s="3" t="s">
        <v>1052</v>
      </c>
      <c r="O967">
        <v>3</v>
      </c>
      <c r="P967" s="3" t="s">
        <v>3412</v>
      </c>
      <c r="Q967" s="3" t="s">
        <v>3412</v>
      </c>
      <c r="R967" s="3" t="s">
        <v>3412</v>
      </c>
      <c r="S967" s="3" t="s">
        <v>923</v>
      </c>
      <c r="T967" s="3" t="s">
        <v>2267</v>
      </c>
      <c r="U967" s="3" t="s">
        <v>493</v>
      </c>
      <c r="V967" s="3" t="s">
        <v>473</v>
      </c>
      <c r="W967" s="3" t="s">
        <v>473</v>
      </c>
      <c r="X967" s="3" t="s">
        <v>4781</v>
      </c>
      <c r="Y967" s="3" t="s">
        <v>509</v>
      </c>
      <c r="Z967" s="3" t="s">
        <v>3642</v>
      </c>
      <c r="AA967" s="3" t="s">
        <v>477</v>
      </c>
      <c r="AB967">
        <v>0</v>
      </c>
      <c r="AC967">
        <v>0</v>
      </c>
      <c r="AD967">
        <v>100</v>
      </c>
      <c r="AE967">
        <v>0</v>
      </c>
      <c r="AF967">
        <v>0</v>
      </c>
      <c r="AG967">
        <v>10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3</v>
      </c>
      <c r="BC967">
        <v>0</v>
      </c>
      <c r="BD967">
        <v>0</v>
      </c>
      <c r="BE967">
        <v>3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2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5</v>
      </c>
      <c r="DU967">
        <v>0.06</v>
      </c>
      <c r="DV967">
        <v>0</v>
      </c>
      <c r="DW967">
        <v>0</v>
      </c>
      <c r="DX967">
        <v>0</v>
      </c>
      <c r="DY967" s="4">
        <v>46965</v>
      </c>
      <c r="DZ967" s="3" t="s">
        <v>6227</v>
      </c>
      <c r="EA967">
        <v>5</v>
      </c>
      <c r="EB967">
        <v>0</v>
      </c>
      <c r="EC967">
        <v>105</v>
      </c>
      <c r="ED967">
        <v>0</v>
      </c>
      <c r="EE967">
        <v>5</v>
      </c>
      <c r="EF967">
        <v>105</v>
      </c>
      <c r="EG967">
        <v>35</v>
      </c>
      <c r="EH967">
        <v>0.1400000000000000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29</v>
      </c>
      <c r="F968" s="3" t="s">
        <v>1130</v>
      </c>
      <c r="G968" s="3" t="s">
        <v>1131</v>
      </c>
      <c r="H968" s="3" t="s">
        <v>1132</v>
      </c>
      <c r="I968" s="3" t="s">
        <v>220</v>
      </c>
      <c r="J968" s="3" t="s">
        <v>221</v>
      </c>
      <c r="K968" s="3" t="s">
        <v>1099</v>
      </c>
      <c r="L968" s="3" t="s">
        <v>1100</v>
      </c>
      <c r="M968" s="3" t="s">
        <v>470</v>
      </c>
      <c r="N968" s="3" t="s">
        <v>1052</v>
      </c>
      <c r="O968">
        <v>4</v>
      </c>
      <c r="P968" s="3" t="s">
        <v>3412</v>
      </c>
      <c r="Q968" s="3" t="s">
        <v>3412</v>
      </c>
      <c r="R968" s="3" t="s">
        <v>3412</v>
      </c>
      <c r="S968" s="3" t="s">
        <v>668</v>
      </c>
      <c r="T968" s="3" t="s">
        <v>1990</v>
      </c>
      <c r="U968" s="3" t="s">
        <v>472</v>
      </c>
      <c r="V968" s="3" t="s">
        <v>473</v>
      </c>
      <c r="W968" s="3" t="s">
        <v>473</v>
      </c>
      <c r="X968" s="3" t="s">
        <v>4781</v>
      </c>
      <c r="Y968" s="3" t="s">
        <v>476</v>
      </c>
      <c r="Z968" s="3" t="s">
        <v>489</v>
      </c>
      <c r="AA968" s="3" t="s">
        <v>477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4</v>
      </c>
      <c r="AT968">
        <v>0</v>
      </c>
      <c r="AU968">
        <v>0</v>
      </c>
      <c r="AV968">
        <v>0</v>
      </c>
      <c r="AW968">
        <v>4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18</v>
      </c>
      <c r="DF968">
        <v>0</v>
      </c>
      <c r="DG968">
        <v>0</v>
      </c>
      <c r="DH968">
        <v>0</v>
      </c>
      <c r="DI968">
        <v>18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3.3187500000000001</v>
      </c>
      <c r="DV968">
        <v>10</v>
      </c>
      <c r="DW968">
        <v>0</v>
      </c>
      <c r="DX968">
        <v>0</v>
      </c>
      <c r="DY968" s="4">
        <v>46446</v>
      </c>
      <c r="DZ968" s="3" t="s">
        <v>6227</v>
      </c>
      <c r="EA968">
        <v>10</v>
      </c>
      <c r="EB968">
        <v>0</v>
      </c>
      <c r="EC968">
        <v>22</v>
      </c>
      <c r="ED968">
        <v>0</v>
      </c>
      <c r="EE968">
        <v>10</v>
      </c>
      <c r="EF968">
        <v>22</v>
      </c>
      <c r="EG968">
        <v>11</v>
      </c>
      <c r="EH968">
        <v>0.9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09</v>
      </c>
      <c r="F969" s="3" t="s">
        <v>1110</v>
      </c>
      <c r="G969" s="3" t="s">
        <v>1111</v>
      </c>
      <c r="H969" s="3" t="s">
        <v>1112</v>
      </c>
      <c r="I969" s="3" t="s">
        <v>397</v>
      </c>
      <c r="J969" s="3" t="s">
        <v>398</v>
      </c>
      <c r="K969" s="3" t="s">
        <v>1099</v>
      </c>
      <c r="L969" s="3" t="s">
        <v>1100</v>
      </c>
      <c r="M969" s="3" t="s">
        <v>470</v>
      </c>
      <c r="N969" s="3" t="s">
        <v>1052</v>
      </c>
      <c r="O969">
        <v>5</v>
      </c>
      <c r="P969" s="3" t="s">
        <v>3412</v>
      </c>
      <c r="Q969" s="3" t="s">
        <v>3412</v>
      </c>
      <c r="R969" s="3" t="s">
        <v>3412</v>
      </c>
      <c r="S969" s="3" t="s">
        <v>707</v>
      </c>
      <c r="T969" s="3" t="s">
        <v>2041</v>
      </c>
      <c r="U969" s="3" t="s">
        <v>5590</v>
      </c>
      <c r="V969" s="3" t="s">
        <v>473</v>
      </c>
      <c r="W969" s="3" t="s">
        <v>473</v>
      </c>
      <c r="X969" s="3" t="s">
        <v>4781</v>
      </c>
      <c r="Y969" s="3" t="s">
        <v>476</v>
      </c>
      <c r="Z969" s="3" t="s">
        <v>3641</v>
      </c>
      <c r="AA969" s="3" t="s">
        <v>477</v>
      </c>
      <c r="AB969">
        <v>0</v>
      </c>
      <c r="AC969">
        <v>14</v>
      </c>
      <c r="AD969">
        <v>0</v>
      </c>
      <c r="AE969">
        <v>0</v>
      </c>
      <c r="AF969">
        <v>0</v>
      </c>
      <c r="AG969">
        <v>14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4</v>
      </c>
      <c r="AT969">
        <v>0</v>
      </c>
      <c r="AU969">
        <v>0</v>
      </c>
      <c r="AV969">
        <v>0</v>
      </c>
      <c r="AW969">
        <v>4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6</v>
      </c>
      <c r="BR969">
        <v>0</v>
      </c>
      <c r="BS969">
        <v>0</v>
      </c>
      <c r="BT969">
        <v>0</v>
      </c>
      <c r="BU969">
        <v>6</v>
      </c>
      <c r="BV969">
        <v>0</v>
      </c>
      <c r="BW969">
        <v>0</v>
      </c>
      <c r="BX969">
        <v>0</v>
      </c>
      <c r="BY969">
        <v>4</v>
      </c>
      <c r="BZ969">
        <v>0</v>
      </c>
      <c r="CA969">
        <v>0</v>
      </c>
      <c r="CB969">
        <v>0</v>
      </c>
      <c r="CC969">
        <v>4</v>
      </c>
      <c r="CD969">
        <v>0</v>
      </c>
      <c r="CE969">
        <v>0</v>
      </c>
      <c r="CF969">
        <v>0</v>
      </c>
      <c r="CG969">
        <v>2</v>
      </c>
      <c r="CH969">
        <v>0</v>
      </c>
      <c r="CI969">
        <v>0</v>
      </c>
      <c r="CJ969">
        <v>0</v>
      </c>
      <c r="CK969">
        <v>2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3</v>
      </c>
      <c r="DF969">
        <v>0</v>
      </c>
      <c r="DG969">
        <v>0</v>
      </c>
      <c r="DH969">
        <v>0</v>
      </c>
      <c r="DI969">
        <v>3</v>
      </c>
      <c r="DJ969">
        <v>0</v>
      </c>
      <c r="DK969">
        <v>0</v>
      </c>
      <c r="DL969">
        <v>0</v>
      </c>
      <c r="DM969">
        <v>2</v>
      </c>
      <c r="DN969">
        <v>0</v>
      </c>
      <c r="DO969">
        <v>0</v>
      </c>
      <c r="DP969">
        <v>0</v>
      </c>
      <c r="DQ969">
        <v>2</v>
      </c>
      <c r="DR969">
        <v>0</v>
      </c>
      <c r="DS969">
        <v>0</v>
      </c>
      <c r="DT969">
        <v>16</v>
      </c>
      <c r="DU969">
        <v>17.162500000000001</v>
      </c>
      <c r="DV969">
        <v>0</v>
      </c>
      <c r="DW969">
        <v>0</v>
      </c>
      <c r="DX969">
        <v>0</v>
      </c>
      <c r="DY969" s="4">
        <v>46446</v>
      </c>
      <c r="DZ969" s="3" t="s">
        <v>6227</v>
      </c>
      <c r="EA969">
        <v>4</v>
      </c>
      <c r="EB969">
        <v>0</v>
      </c>
      <c r="EC969">
        <v>36</v>
      </c>
      <c r="ED969">
        <v>0</v>
      </c>
      <c r="EE969">
        <v>4</v>
      </c>
      <c r="EF969">
        <v>36</v>
      </c>
      <c r="EG969">
        <v>4.5</v>
      </c>
      <c r="EH969">
        <v>0.89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29</v>
      </c>
      <c r="F970" s="3" t="s">
        <v>1130</v>
      </c>
      <c r="G970" s="3" t="s">
        <v>1131</v>
      </c>
      <c r="H970" s="3" t="s">
        <v>1132</v>
      </c>
      <c r="I970" s="3" t="s">
        <v>347</v>
      </c>
      <c r="J970" s="3" t="s">
        <v>348</v>
      </c>
      <c r="K970" s="3" t="s">
        <v>1099</v>
      </c>
      <c r="L970" s="3" t="s">
        <v>1103</v>
      </c>
      <c r="M970" s="3" t="s">
        <v>470</v>
      </c>
      <c r="N970" s="3" t="s">
        <v>1052</v>
      </c>
      <c r="O970">
        <v>4</v>
      </c>
      <c r="P970" s="3" t="s">
        <v>3412</v>
      </c>
      <c r="Q970" s="3" t="s">
        <v>3412</v>
      </c>
      <c r="R970" s="3" t="s">
        <v>3412</v>
      </c>
      <c r="S970" s="3" t="s">
        <v>962</v>
      </c>
      <c r="T970" s="3" t="s">
        <v>2318</v>
      </c>
      <c r="U970" s="3" t="s">
        <v>597</v>
      </c>
      <c r="V970" s="3" t="s">
        <v>733</v>
      </c>
      <c r="W970" s="3" t="s">
        <v>734</v>
      </c>
      <c r="X970" s="3" t="s">
        <v>734</v>
      </c>
      <c r="Y970" s="3" t="s">
        <v>476</v>
      </c>
      <c r="Z970" s="3" t="s">
        <v>3642</v>
      </c>
      <c r="AA970" s="3" t="s">
        <v>477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4</v>
      </c>
      <c r="BC970">
        <v>0</v>
      </c>
      <c r="BD970">
        <v>0</v>
      </c>
      <c r="BE970">
        <v>4</v>
      </c>
      <c r="BF970">
        <v>0</v>
      </c>
      <c r="BG970">
        <v>0</v>
      </c>
      <c r="BH970">
        <v>0</v>
      </c>
      <c r="BI970">
        <v>0</v>
      </c>
      <c r="BJ970">
        <v>3</v>
      </c>
      <c r="BK970">
        <v>0</v>
      </c>
      <c r="BL970">
        <v>0</v>
      </c>
      <c r="BM970">
        <v>3</v>
      </c>
      <c r="BN970">
        <v>0</v>
      </c>
      <c r="BO970">
        <v>0</v>
      </c>
      <c r="BP970">
        <v>0</v>
      </c>
      <c r="BQ970">
        <v>0</v>
      </c>
      <c r="BR970">
        <v>5</v>
      </c>
      <c r="BS970">
        <v>0</v>
      </c>
      <c r="BT970">
        <v>0</v>
      </c>
      <c r="BU970">
        <v>5</v>
      </c>
      <c r="BV970">
        <v>0</v>
      </c>
      <c r="BW970">
        <v>0</v>
      </c>
      <c r="BX970">
        <v>0</v>
      </c>
      <c r="BY970">
        <v>0</v>
      </c>
      <c r="BZ970">
        <v>5</v>
      </c>
      <c r="CA970">
        <v>0</v>
      </c>
      <c r="CB970">
        <v>0</v>
      </c>
      <c r="CC970">
        <v>5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54</v>
      </c>
      <c r="CQ970">
        <v>0</v>
      </c>
      <c r="CR970">
        <v>0</v>
      </c>
      <c r="CS970">
        <v>54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3</v>
      </c>
      <c r="DG970">
        <v>0</v>
      </c>
      <c r="DH970">
        <v>0</v>
      </c>
      <c r="DI970">
        <v>3</v>
      </c>
      <c r="DJ970">
        <v>0</v>
      </c>
      <c r="DK970">
        <v>0</v>
      </c>
      <c r="DL970">
        <v>0</v>
      </c>
      <c r="DM970">
        <v>0</v>
      </c>
      <c r="DN970">
        <v>10</v>
      </c>
      <c r="DO970">
        <v>0</v>
      </c>
      <c r="DP970">
        <v>0</v>
      </c>
      <c r="DQ970">
        <v>10</v>
      </c>
      <c r="DR970">
        <v>0</v>
      </c>
      <c r="DS970">
        <v>0</v>
      </c>
      <c r="DT970">
        <v>20</v>
      </c>
      <c r="DU970">
        <v>0.73</v>
      </c>
      <c r="DV970">
        <v>0</v>
      </c>
      <c r="DW970">
        <v>0</v>
      </c>
      <c r="DX970">
        <v>0</v>
      </c>
      <c r="DY970" s="4">
        <v>46630</v>
      </c>
      <c r="DZ970" s="3" t="s">
        <v>6227</v>
      </c>
      <c r="EA970">
        <v>10</v>
      </c>
      <c r="EB970">
        <v>0</v>
      </c>
      <c r="EC970">
        <v>84</v>
      </c>
      <c r="ED970">
        <v>0</v>
      </c>
      <c r="EE970">
        <v>10</v>
      </c>
      <c r="EF970">
        <v>84</v>
      </c>
      <c r="EG970">
        <v>12</v>
      </c>
      <c r="EH970">
        <v>0.8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29</v>
      </c>
      <c r="F971" s="3" t="s">
        <v>1130</v>
      </c>
      <c r="G971" s="3" t="s">
        <v>1131</v>
      </c>
      <c r="H971" s="3" t="s">
        <v>1132</v>
      </c>
      <c r="I971" s="3" t="s">
        <v>44</v>
      </c>
      <c r="J971" s="3" t="s">
        <v>45</v>
      </c>
      <c r="K971" s="3" t="s">
        <v>1050</v>
      </c>
      <c r="L971" s="3" t="s">
        <v>1090</v>
      </c>
      <c r="M971" s="3" t="s">
        <v>470</v>
      </c>
      <c r="N971" s="3" t="s">
        <v>1052</v>
      </c>
      <c r="O971">
        <v>4</v>
      </c>
      <c r="P971" s="3" t="s">
        <v>3412</v>
      </c>
      <c r="Q971" s="3" t="s">
        <v>3412</v>
      </c>
      <c r="R971" s="3" t="s">
        <v>3412</v>
      </c>
      <c r="S971" s="3" t="s">
        <v>5545</v>
      </c>
      <c r="T971" s="3" t="s">
        <v>5546</v>
      </c>
      <c r="U971" s="3" t="s">
        <v>493</v>
      </c>
      <c r="V971" s="3" t="s">
        <v>473</v>
      </c>
      <c r="W971" s="3" t="s">
        <v>4779</v>
      </c>
      <c r="X971" s="3" t="s">
        <v>4780</v>
      </c>
      <c r="Y971" s="3" t="s">
        <v>476</v>
      </c>
      <c r="Z971" s="3" t="s">
        <v>3642</v>
      </c>
      <c r="AA971" s="3" t="s">
        <v>477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5</v>
      </c>
      <c r="CQ971">
        <v>0</v>
      </c>
      <c r="CR971">
        <v>0</v>
      </c>
      <c r="CS971">
        <v>5</v>
      </c>
      <c r="CT971">
        <v>0</v>
      </c>
      <c r="CU971">
        <v>0</v>
      </c>
      <c r="CV971">
        <v>0</v>
      </c>
      <c r="CW971">
        <v>0</v>
      </c>
      <c r="CX971">
        <v>19</v>
      </c>
      <c r="CY971">
        <v>0</v>
      </c>
      <c r="CZ971">
        <v>0</v>
      </c>
      <c r="DA971">
        <v>19</v>
      </c>
      <c r="DB971">
        <v>0</v>
      </c>
      <c r="DC971">
        <v>0</v>
      </c>
      <c r="DD971">
        <v>0</v>
      </c>
      <c r="DE971">
        <v>0</v>
      </c>
      <c r="DF971">
        <v>24</v>
      </c>
      <c r="DG971">
        <v>0</v>
      </c>
      <c r="DH971">
        <v>0</v>
      </c>
      <c r="DI971">
        <v>24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27</v>
      </c>
      <c r="DU971">
        <v>12.51</v>
      </c>
      <c r="DV971">
        <v>0</v>
      </c>
      <c r="DW971">
        <v>0</v>
      </c>
      <c r="DX971">
        <v>0</v>
      </c>
      <c r="DY971" s="4">
        <v>46356</v>
      </c>
      <c r="DZ971" s="3" t="s">
        <v>6227</v>
      </c>
      <c r="EA971">
        <v>27</v>
      </c>
      <c r="EB971">
        <v>0</v>
      </c>
      <c r="EC971">
        <v>48</v>
      </c>
      <c r="ED971">
        <v>0</v>
      </c>
      <c r="EE971">
        <v>27</v>
      </c>
      <c r="EF971">
        <v>48</v>
      </c>
      <c r="EG971">
        <v>16</v>
      </c>
      <c r="EH971">
        <v>1.69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29</v>
      </c>
      <c r="F972" s="3" t="s">
        <v>1130</v>
      </c>
      <c r="G972" s="3" t="s">
        <v>1131</v>
      </c>
      <c r="H972" s="3" t="s">
        <v>1132</v>
      </c>
      <c r="I972" s="3" t="s">
        <v>58</v>
      </c>
      <c r="J972" s="3" t="s">
        <v>59</v>
      </c>
      <c r="K972" s="3" t="s">
        <v>1050</v>
      </c>
      <c r="L972" s="3" t="s">
        <v>1051</v>
      </c>
      <c r="M972" s="3" t="s">
        <v>470</v>
      </c>
      <c r="N972" s="3" t="s">
        <v>1052</v>
      </c>
      <c r="O972">
        <v>5</v>
      </c>
      <c r="P972" s="3" t="s">
        <v>3412</v>
      </c>
      <c r="Q972" s="3" t="s">
        <v>3412</v>
      </c>
      <c r="R972" s="3" t="s">
        <v>3412</v>
      </c>
      <c r="S972" s="3" t="s">
        <v>3511</v>
      </c>
      <c r="T972" s="3" t="s">
        <v>3512</v>
      </c>
      <c r="U972" s="3" t="s">
        <v>755</v>
      </c>
      <c r="V972" s="3" t="s">
        <v>733</v>
      </c>
      <c r="W972" s="3" t="s">
        <v>746</v>
      </c>
      <c r="X972" s="3" t="s">
        <v>747</v>
      </c>
      <c r="Y972" s="3" t="s">
        <v>509</v>
      </c>
      <c r="Z972" s="3" t="s">
        <v>489</v>
      </c>
      <c r="AA972" s="3" t="s">
        <v>477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</v>
      </c>
      <c r="AL972">
        <v>0</v>
      </c>
      <c r="AM972">
        <v>0</v>
      </c>
      <c r="AN972">
        <v>0</v>
      </c>
      <c r="AO972">
        <v>2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4</v>
      </c>
      <c r="DF972">
        <v>0</v>
      </c>
      <c r="DG972">
        <v>0</v>
      </c>
      <c r="DH972">
        <v>0</v>
      </c>
      <c r="DI972">
        <v>4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</v>
      </c>
      <c r="DU972">
        <v>440</v>
      </c>
      <c r="DV972">
        <v>0</v>
      </c>
      <c r="DW972">
        <v>0</v>
      </c>
      <c r="DX972">
        <v>0</v>
      </c>
      <c r="DY972" s="4">
        <v>46326</v>
      </c>
      <c r="DZ972" s="3" t="s">
        <v>6227</v>
      </c>
      <c r="EA972">
        <v>2</v>
      </c>
      <c r="EB972">
        <v>0</v>
      </c>
      <c r="EC972">
        <v>6</v>
      </c>
      <c r="ED972">
        <v>0</v>
      </c>
      <c r="EE972">
        <v>2</v>
      </c>
      <c r="EF972">
        <v>6</v>
      </c>
      <c r="EG972">
        <v>3</v>
      </c>
      <c r="EH972">
        <v>0.67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29</v>
      </c>
      <c r="F973" s="3" t="s">
        <v>1130</v>
      </c>
      <c r="G973" s="3" t="s">
        <v>1131</v>
      </c>
      <c r="H973" s="3" t="s">
        <v>1132</v>
      </c>
      <c r="I973" s="3" t="s">
        <v>232</v>
      </c>
      <c r="J973" s="3" t="s">
        <v>233</v>
      </c>
      <c r="K973" s="3" t="s">
        <v>1099</v>
      </c>
      <c r="L973" s="3" t="s">
        <v>1103</v>
      </c>
      <c r="M973" s="3" t="s">
        <v>470</v>
      </c>
      <c r="N973" s="3" t="s">
        <v>1052</v>
      </c>
      <c r="O973">
        <v>4</v>
      </c>
      <c r="P973" s="3" t="s">
        <v>3412</v>
      </c>
      <c r="Q973" s="3" t="s">
        <v>3412</v>
      </c>
      <c r="R973" s="3" t="s">
        <v>3412</v>
      </c>
      <c r="S973" s="3" t="s">
        <v>1715</v>
      </c>
      <c r="T973" s="3" t="s">
        <v>2365</v>
      </c>
      <c r="U973" s="3" t="s">
        <v>493</v>
      </c>
      <c r="V973" s="3" t="s">
        <v>473</v>
      </c>
      <c r="W973" s="3" t="s">
        <v>473</v>
      </c>
      <c r="X973" s="3" t="s">
        <v>4781</v>
      </c>
      <c r="Y973" s="3" t="s">
        <v>476</v>
      </c>
      <c r="Z973" s="3" t="s">
        <v>3641</v>
      </c>
      <c r="AA973" s="3" t="s">
        <v>477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20</v>
      </c>
      <c r="BZ973">
        <v>0</v>
      </c>
      <c r="CA973">
        <v>0</v>
      </c>
      <c r="CB973">
        <v>0</v>
      </c>
      <c r="CC973">
        <v>20</v>
      </c>
      <c r="CD973">
        <v>0</v>
      </c>
      <c r="CE973">
        <v>0</v>
      </c>
      <c r="CF973">
        <v>0</v>
      </c>
      <c r="CG973">
        <v>54</v>
      </c>
      <c r="CH973">
        <v>0</v>
      </c>
      <c r="CI973">
        <v>0</v>
      </c>
      <c r="CJ973">
        <v>0</v>
      </c>
      <c r="CK973">
        <v>54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6</v>
      </c>
      <c r="DU973">
        <v>3.8572570000000002</v>
      </c>
      <c r="DV973">
        <v>0</v>
      </c>
      <c r="DW973">
        <v>0</v>
      </c>
      <c r="DX973">
        <v>0</v>
      </c>
      <c r="DY973" s="4">
        <v>46446</v>
      </c>
      <c r="DZ973" s="3" t="s">
        <v>6227</v>
      </c>
      <c r="EA973">
        <v>6</v>
      </c>
      <c r="EB973">
        <v>0</v>
      </c>
      <c r="EC973">
        <v>74</v>
      </c>
      <c r="ED973">
        <v>0</v>
      </c>
      <c r="EE973">
        <v>6</v>
      </c>
      <c r="EF973">
        <v>74</v>
      </c>
      <c r="EG973">
        <v>37</v>
      </c>
      <c r="EH973">
        <v>0.16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09</v>
      </c>
      <c r="F974" s="3" t="s">
        <v>1110</v>
      </c>
      <c r="G974" s="3" t="s">
        <v>1111</v>
      </c>
      <c r="H974" s="3" t="s">
        <v>1112</v>
      </c>
      <c r="I974" s="3" t="s">
        <v>52</v>
      </c>
      <c r="J974" s="3" t="s">
        <v>53</v>
      </c>
      <c r="K974" s="3" t="s">
        <v>1050</v>
      </c>
      <c r="L974" s="3" t="s">
        <v>1090</v>
      </c>
      <c r="M974" s="3" t="s">
        <v>470</v>
      </c>
      <c r="N974" s="3" t="s">
        <v>1052</v>
      </c>
      <c r="O974">
        <v>5</v>
      </c>
      <c r="P974" s="3" t="s">
        <v>3412</v>
      </c>
      <c r="Q974" s="3" t="s">
        <v>3412</v>
      </c>
      <c r="R974" s="3" t="s">
        <v>3412</v>
      </c>
      <c r="S974" s="3" t="s">
        <v>3076</v>
      </c>
      <c r="T974" s="3" t="s">
        <v>3077</v>
      </c>
      <c r="U974" s="3" t="s">
        <v>597</v>
      </c>
      <c r="V974" s="3" t="s">
        <v>733</v>
      </c>
      <c r="W974" s="3" t="s">
        <v>734</v>
      </c>
      <c r="X974" s="3" t="s">
        <v>734</v>
      </c>
      <c r="Y974" s="3" t="s">
        <v>509</v>
      </c>
      <c r="Z974" s="3" t="s">
        <v>489</v>
      </c>
      <c r="AA974" s="3" t="s">
        <v>477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43.75</v>
      </c>
      <c r="DV974">
        <v>0</v>
      </c>
      <c r="DW974">
        <v>0</v>
      </c>
      <c r="DX974">
        <v>0</v>
      </c>
      <c r="DY974" s="4">
        <v>47848</v>
      </c>
      <c r="DZ974" s="3" t="s">
        <v>6227</v>
      </c>
      <c r="EA974">
        <v>1</v>
      </c>
      <c r="EB974">
        <v>0</v>
      </c>
      <c r="EC974">
        <v>1</v>
      </c>
      <c r="ED974">
        <v>0</v>
      </c>
      <c r="EE974">
        <v>1</v>
      </c>
      <c r="EF974">
        <v>1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09</v>
      </c>
      <c r="F975" s="3" t="s">
        <v>1110</v>
      </c>
      <c r="G975" s="3" t="s">
        <v>1111</v>
      </c>
      <c r="H975" s="3" t="s">
        <v>1112</v>
      </c>
      <c r="I975" s="3" t="s">
        <v>120</v>
      </c>
      <c r="J975" s="3" t="s">
        <v>121</v>
      </c>
      <c r="K975" s="3" t="s">
        <v>1099</v>
      </c>
      <c r="L975" s="3" t="s">
        <v>1103</v>
      </c>
      <c r="M975" s="3" t="s">
        <v>470</v>
      </c>
      <c r="N975" s="3" t="s">
        <v>1052</v>
      </c>
      <c r="O975">
        <v>5</v>
      </c>
      <c r="P975" s="3" t="s">
        <v>3412</v>
      </c>
      <c r="Q975" s="3" t="s">
        <v>3412</v>
      </c>
      <c r="R975" s="3" t="s">
        <v>3412</v>
      </c>
      <c r="S975" s="3" t="s">
        <v>902</v>
      </c>
      <c r="T975" s="3" t="s">
        <v>2240</v>
      </c>
      <c r="U975" s="3" t="s">
        <v>597</v>
      </c>
      <c r="V975" s="3" t="s">
        <v>733</v>
      </c>
      <c r="W975" s="3" t="s">
        <v>734</v>
      </c>
      <c r="X975" s="3" t="s">
        <v>734</v>
      </c>
      <c r="Y975" s="3" t="s">
        <v>509</v>
      </c>
      <c r="Z975" s="3" t="s">
        <v>3641</v>
      </c>
      <c r="AA975" s="3" t="s">
        <v>477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</v>
      </c>
      <c r="BZ975">
        <v>0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2</v>
      </c>
      <c r="CP975">
        <v>0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</v>
      </c>
      <c r="DU975">
        <v>99.424999999999997</v>
      </c>
      <c r="DV975">
        <v>0</v>
      </c>
      <c r="DW975">
        <v>0</v>
      </c>
      <c r="DX975">
        <v>0</v>
      </c>
      <c r="DY975" s="4">
        <v>47057</v>
      </c>
      <c r="DZ975" s="3" t="s">
        <v>6227</v>
      </c>
      <c r="EA975">
        <v>2</v>
      </c>
      <c r="EB975">
        <v>0</v>
      </c>
      <c r="EC975">
        <v>6</v>
      </c>
      <c r="ED975">
        <v>0</v>
      </c>
      <c r="EE975">
        <v>2</v>
      </c>
      <c r="EF975">
        <v>6</v>
      </c>
      <c r="EG975">
        <v>1.2</v>
      </c>
      <c r="EH975">
        <v>1.67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129</v>
      </c>
      <c r="F976" s="3" t="s">
        <v>1130</v>
      </c>
      <c r="G976" s="3" t="s">
        <v>1131</v>
      </c>
      <c r="H976" s="3" t="s">
        <v>1132</v>
      </c>
      <c r="I976" s="3" t="s">
        <v>240</v>
      </c>
      <c r="J976" s="3" t="s">
        <v>241</v>
      </c>
      <c r="K976" s="3" t="s">
        <v>1099</v>
      </c>
      <c r="L976" s="3" t="s">
        <v>1100</v>
      </c>
      <c r="M976" s="3" t="s">
        <v>470</v>
      </c>
      <c r="N976" s="3" t="s">
        <v>1052</v>
      </c>
      <c r="O976">
        <v>3</v>
      </c>
      <c r="P976" s="3" t="s">
        <v>3412</v>
      </c>
      <c r="Q976" s="3" t="s">
        <v>3412</v>
      </c>
      <c r="R976" s="3" t="s">
        <v>3412</v>
      </c>
      <c r="S976" s="3" t="s">
        <v>902</v>
      </c>
      <c r="T976" s="3" t="s">
        <v>2240</v>
      </c>
      <c r="U976" s="3" t="s">
        <v>597</v>
      </c>
      <c r="V976" s="3" t="s">
        <v>733</v>
      </c>
      <c r="W976" s="3" t="s">
        <v>734</v>
      </c>
      <c r="X976" s="3" t="s">
        <v>734</v>
      </c>
      <c r="Y976" s="3" t="s">
        <v>509</v>
      </c>
      <c r="Z976" s="3" t="s">
        <v>3641</v>
      </c>
      <c r="AA976" s="3" t="s">
        <v>477</v>
      </c>
      <c r="AB976">
        <v>0</v>
      </c>
      <c r="AC976">
        <v>1</v>
      </c>
      <c r="AD976">
        <v>0</v>
      </c>
      <c r="AE976">
        <v>0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1</v>
      </c>
      <c r="BZ976">
        <v>0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1</v>
      </c>
      <c r="CP976">
        <v>0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1</v>
      </c>
      <c r="DU976">
        <v>99.43</v>
      </c>
      <c r="DV976">
        <v>1</v>
      </c>
      <c r="DW976">
        <v>0</v>
      </c>
      <c r="DX976">
        <v>0</v>
      </c>
      <c r="DY976" s="4">
        <v>47695</v>
      </c>
      <c r="DZ976" s="3" t="s">
        <v>6227</v>
      </c>
      <c r="EA976">
        <v>1</v>
      </c>
      <c r="EB976">
        <v>0</v>
      </c>
      <c r="EC976">
        <v>5</v>
      </c>
      <c r="ED976">
        <v>0</v>
      </c>
      <c r="EE976">
        <v>1</v>
      </c>
      <c r="EF976">
        <v>5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72</v>
      </c>
      <c r="F977" s="3" t="s">
        <v>1173</v>
      </c>
      <c r="G977" s="3" t="s">
        <v>1495</v>
      </c>
      <c r="H977" s="3" t="s">
        <v>1549</v>
      </c>
      <c r="I977" s="3" t="s">
        <v>3692</v>
      </c>
      <c r="J977" s="3" t="s">
        <v>3693</v>
      </c>
      <c r="K977" s="3" t="s">
        <v>740</v>
      </c>
      <c r="L977" s="3" t="s">
        <v>1481</v>
      </c>
      <c r="M977" s="3" t="s">
        <v>470</v>
      </c>
      <c r="N977" s="3" t="s">
        <v>1052</v>
      </c>
      <c r="O977">
        <v>3</v>
      </c>
      <c r="P977" s="3" t="s">
        <v>3412</v>
      </c>
      <c r="Q977" s="3" t="s">
        <v>3412</v>
      </c>
      <c r="R977" s="3" t="s">
        <v>3412</v>
      </c>
      <c r="S977" s="3" t="s">
        <v>902</v>
      </c>
      <c r="T977" s="3" t="s">
        <v>2240</v>
      </c>
      <c r="U977" s="3" t="s">
        <v>597</v>
      </c>
      <c r="V977" s="3" t="s">
        <v>733</v>
      </c>
      <c r="W977" s="3" t="s">
        <v>734</v>
      </c>
      <c r="X977" s="3" t="s">
        <v>734</v>
      </c>
      <c r="Y977" s="3" t="s">
        <v>509</v>
      </c>
      <c r="Z977" s="3" t="s">
        <v>3641</v>
      </c>
      <c r="AA977" s="3" t="s">
        <v>477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1</v>
      </c>
      <c r="BB977">
        <v>0</v>
      </c>
      <c r="BC977">
        <v>0</v>
      </c>
      <c r="BD977">
        <v>0</v>
      </c>
      <c r="BE977">
        <v>1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2</v>
      </c>
      <c r="BR977">
        <v>0</v>
      </c>
      <c r="BS977">
        <v>0</v>
      </c>
      <c r="BT977">
        <v>0</v>
      </c>
      <c r="BU977">
        <v>2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99.43</v>
      </c>
      <c r="DV977">
        <v>0</v>
      </c>
      <c r="DW977">
        <v>0</v>
      </c>
      <c r="DX977">
        <v>0</v>
      </c>
      <c r="DY977" s="4">
        <v>47269</v>
      </c>
      <c r="DZ977" s="3" t="s">
        <v>6227</v>
      </c>
      <c r="EA977">
        <v>1</v>
      </c>
      <c r="EB977">
        <v>0</v>
      </c>
      <c r="EC977">
        <v>3</v>
      </c>
      <c r="ED977">
        <v>0</v>
      </c>
      <c r="EE977">
        <v>1</v>
      </c>
      <c r="EF977">
        <v>3</v>
      </c>
      <c r="EG977">
        <v>1.5</v>
      </c>
      <c r="EH977">
        <v>0.6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046</v>
      </c>
      <c r="F978" s="3" t="s">
        <v>1047</v>
      </c>
      <c r="G978" s="3" t="s">
        <v>1048</v>
      </c>
      <c r="H978" s="3" t="s">
        <v>1049</v>
      </c>
      <c r="I978" s="3" t="s">
        <v>4891</v>
      </c>
      <c r="J978" s="3" t="s">
        <v>4892</v>
      </c>
      <c r="K978" s="3" t="s">
        <v>1050</v>
      </c>
      <c r="L978" s="3" t="s">
        <v>1051</v>
      </c>
      <c r="M978" s="3" t="s">
        <v>470</v>
      </c>
      <c r="N978" s="3" t="s">
        <v>1052</v>
      </c>
      <c r="O978">
        <v>5</v>
      </c>
      <c r="P978" s="3" t="s">
        <v>1052</v>
      </c>
      <c r="Q978" s="3" t="s">
        <v>1052</v>
      </c>
      <c r="R978" s="3" t="s">
        <v>1052</v>
      </c>
      <c r="S978" s="3" t="s">
        <v>988</v>
      </c>
      <c r="T978" s="3" t="s">
        <v>2353</v>
      </c>
      <c r="U978" s="3" t="s">
        <v>493</v>
      </c>
      <c r="V978" s="3" t="s">
        <v>473</v>
      </c>
      <c r="W978" s="3" t="s">
        <v>473</v>
      </c>
      <c r="X978" s="3" t="s">
        <v>4781</v>
      </c>
      <c r="Y978" s="3" t="s">
        <v>509</v>
      </c>
      <c r="Z978" s="3" t="s">
        <v>3642</v>
      </c>
      <c r="AA978" s="3" t="s">
        <v>477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48</v>
      </c>
      <c r="AU978">
        <v>0</v>
      </c>
      <c r="AV978">
        <v>0</v>
      </c>
      <c r="AW978">
        <v>48</v>
      </c>
      <c r="AX978">
        <v>0</v>
      </c>
      <c r="AY978">
        <v>0</v>
      </c>
      <c r="AZ978">
        <v>0</v>
      </c>
      <c r="BA978">
        <v>0</v>
      </c>
      <c r="BB978">
        <v>47</v>
      </c>
      <c r="BC978">
        <v>0</v>
      </c>
      <c r="BD978">
        <v>0</v>
      </c>
      <c r="BE978">
        <v>47</v>
      </c>
      <c r="BF978">
        <v>0</v>
      </c>
      <c r="BG978">
        <v>0</v>
      </c>
      <c r="BH978">
        <v>0</v>
      </c>
      <c r="BI978">
        <v>0</v>
      </c>
      <c r="BJ978">
        <v>215</v>
      </c>
      <c r="BK978">
        <v>0</v>
      </c>
      <c r="BL978">
        <v>0</v>
      </c>
      <c r="BM978">
        <v>215</v>
      </c>
      <c r="BN978">
        <v>0</v>
      </c>
      <c r="BO978">
        <v>0</v>
      </c>
      <c r="BP978">
        <v>0</v>
      </c>
      <c r="BQ978">
        <v>0</v>
      </c>
      <c r="BR978">
        <v>19</v>
      </c>
      <c r="BS978">
        <v>0</v>
      </c>
      <c r="BT978">
        <v>0</v>
      </c>
      <c r="BU978">
        <v>19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20</v>
      </c>
      <c r="CQ978">
        <v>0</v>
      </c>
      <c r="CR978">
        <v>0</v>
      </c>
      <c r="CS978">
        <v>2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7</v>
      </c>
      <c r="DU978">
        <v>6.0070000000000002E-3</v>
      </c>
      <c r="DV978">
        <v>0</v>
      </c>
      <c r="DW978">
        <v>0</v>
      </c>
      <c r="DX978">
        <v>0</v>
      </c>
      <c r="DY978" s="4">
        <v>46585</v>
      </c>
      <c r="DZ978" s="3" t="s">
        <v>6227</v>
      </c>
      <c r="EA978">
        <v>17</v>
      </c>
      <c r="EB978">
        <v>0</v>
      </c>
      <c r="EC978">
        <v>349</v>
      </c>
      <c r="ED978">
        <v>0</v>
      </c>
      <c r="EE978">
        <v>17</v>
      </c>
      <c r="EF978">
        <v>349</v>
      </c>
      <c r="EG978">
        <v>69.8</v>
      </c>
      <c r="EH978">
        <v>0.24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09</v>
      </c>
      <c r="F979" s="3" t="s">
        <v>1110</v>
      </c>
      <c r="G979" s="3" t="s">
        <v>1111</v>
      </c>
      <c r="H979" s="3" t="s">
        <v>1112</v>
      </c>
      <c r="I979" s="3" t="s">
        <v>74</v>
      </c>
      <c r="J979" s="3" t="s">
        <v>75</v>
      </c>
      <c r="K979" s="3" t="s">
        <v>1099</v>
      </c>
      <c r="L979" s="3" t="s">
        <v>1100</v>
      </c>
      <c r="M979" s="3" t="s">
        <v>470</v>
      </c>
      <c r="N979" s="3" t="s">
        <v>1052</v>
      </c>
      <c r="O979">
        <v>5</v>
      </c>
      <c r="P979" s="3" t="s">
        <v>3412</v>
      </c>
      <c r="Q979" s="3" t="s">
        <v>3412</v>
      </c>
      <c r="R979" s="3" t="s">
        <v>3412</v>
      </c>
      <c r="S979" s="3" t="s">
        <v>1105</v>
      </c>
      <c r="T979" s="3" t="s">
        <v>2405</v>
      </c>
      <c r="U979" s="3" t="s">
        <v>597</v>
      </c>
      <c r="V979" s="3" t="s">
        <v>733</v>
      </c>
      <c r="W979" s="3" t="s">
        <v>734</v>
      </c>
      <c r="X979" s="3" t="s">
        <v>734</v>
      </c>
      <c r="Y979" s="3" t="s">
        <v>476</v>
      </c>
      <c r="Z979" s="3" t="s">
        <v>3641</v>
      </c>
      <c r="AA979" s="3" t="s">
        <v>477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3</v>
      </c>
      <c r="CP979">
        <v>0</v>
      </c>
      <c r="CQ979">
        <v>0</v>
      </c>
      <c r="CR979">
        <v>0</v>
      </c>
      <c r="CS979">
        <v>3</v>
      </c>
      <c r="CT979">
        <v>0</v>
      </c>
      <c r="CU979">
        <v>0</v>
      </c>
      <c r="CV979">
        <v>0</v>
      </c>
      <c r="CW979">
        <v>3</v>
      </c>
      <c r="CX979">
        <v>0</v>
      </c>
      <c r="CY979">
        <v>0</v>
      </c>
      <c r="CZ979">
        <v>0</v>
      </c>
      <c r="DA979">
        <v>3</v>
      </c>
      <c r="DB979">
        <v>0</v>
      </c>
      <c r="DC979">
        <v>0</v>
      </c>
      <c r="DD979">
        <v>0</v>
      </c>
      <c r="DE979">
        <v>2</v>
      </c>
      <c r="DF979">
        <v>0</v>
      </c>
      <c r="DG979">
        <v>0</v>
      </c>
      <c r="DH979">
        <v>0</v>
      </c>
      <c r="DI979">
        <v>2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</v>
      </c>
      <c r="DU979">
        <v>1.5625</v>
      </c>
      <c r="DV979">
        <v>0</v>
      </c>
      <c r="DW979">
        <v>0</v>
      </c>
      <c r="DX979">
        <v>0</v>
      </c>
      <c r="DY979" s="4">
        <v>47375</v>
      </c>
      <c r="DZ979" s="3" t="s">
        <v>6227</v>
      </c>
      <c r="EA979">
        <v>2</v>
      </c>
      <c r="EB979">
        <v>0</v>
      </c>
      <c r="EC979">
        <v>8</v>
      </c>
      <c r="ED979">
        <v>0</v>
      </c>
      <c r="EE979">
        <v>2</v>
      </c>
      <c r="EF979">
        <v>8</v>
      </c>
      <c r="EG979">
        <v>2.6666669999999999</v>
      </c>
      <c r="EH979">
        <v>0.75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09</v>
      </c>
      <c r="F980" s="3" t="s">
        <v>1110</v>
      </c>
      <c r="G980" s="3" t="s">
        <v>1111</v>
      </c>
      <c r="H980" s="3" t="s">
        <v>1112</v>
      </c>
      <c r="I980" s="3" t="s">
        <v>200</v>
      </c>
      <c r="J980" s="3" t="s">
        <v>201</v>
      </c>
      <c r="K980" s="3" t="s">
        <v>1099</v>
      </c>
      <c r="L980" s="3" t="s">
        <v>1100</v>
      </c>
      <c r="M980" s="3" t="s">
        <v>470</v>
      </c>
      <c r="N980" s="3" t="s">
        <v>1052</v>
      </c>
      <c r="O980">
        <v>5</v>
      </c>
      <c r="P980" s="3" t="s">
        <v>3412</v>
      </c>
      <c r="Q980" s="3" t="s">
        <v>3412</v>
      </c>
      <c r="R980" s="3" t="s">
        <v>3412</v>
      </c>
      <c r="S980" s="3" t="s">
        <v>749</v>
      </c>
      <c r="T980" s="3" t="s">
        <v>2078</v>
      </c>
      <c r="U980" s="3" t="s">
        <v>597</v>
      </c>
      <c r="V980" s="3" t="s">
        <v>733</v>
      </c>
      <c r="W980" s="3" t="s">
        <v>734</v>
      </c>
      <c r="X980" s="3" t="s">
        <v>734</v>
      </c>
      <c r="Y980" s="3" t="s">
        <v>476</v>
      </c>
      <c r="Z980" s="3" t="s">
        <v>3641</v>
      </c>
      <c r="AA980" s="3" t="s">
        <v>477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70</v>
      </c>
      <c r="AM980">
        <v>0</v>
      </c>
      <c r="AN980">
        <v>0</v>
      </c>
      <c r="AO980">
        <v>70</v>
      </c>
      <c r="AP980">
        <v>0</v>
      </c>
      <c r="AQ980">
        <v>0</v>
      </c>
      <c r="AR980">
        <v>0</v>
      </c>
      <c r="AS980">
        <v>100</v>
      </c>
      <c r="AT980">
        <v>0</v>
      </c>
      <c r="AU980">
        <v>0</v>
      </c>
      <c r="AV980">
        <v>0</v>
      </c>
      <c r="AW980">
        <v>100</v>
      </c>
      <c r="AX980">
        <v>0</v>
      </c>
      <c r="AY980">
        <v>0</v>
      </c>
      <c r="AZ980">
        <v>0</v>
      </c>
      <c r="BA980">
        <v>50</v>
      </c>
      <c r="BB980">
        <v>0</v>
      </c>
      <c r="BC980">
        <v>0</v>
      </c>
      <c r="BD980">
        <v>0</v>
      </c>
      <c r="BE980">
        <v>50</v>
      </c>
      <c r="BF980">
        <v>0</v>
      </c>
      <c r="BG980">
        <v>0</v>
      </c>
      <c r="BH980">
        <v>0</v>
      </c>
      <c r="BI980">
        <v>40</v>
      </c>
      <c r="BJ980">
        <v>0</v>
      </c>
      <c r="BK980">
        <v>0</v>
      </c>
      <c r="BL980">
        <v>0</v>
      </c>
      <c r="BM980">
        <v>40</v>
      </c>
      <c r="BN980">
        <v>0</v>
      </c>
      <c r="BO980">
        <v>0</v>
      </c>
      <c r="BP980">
        <v>0</v>
      </c>
      <c r="BQ980">
        <v>50</v>
      </c>
      <c r="BR980">
        <v>0</v>
      </c>
      <c r="BS980">
        <v>0</v>
      </c>
      <c r="BT980">
        <v>0</v>
      </c>
      <c r="BU980">
        <v>50</v>
      </c>
      <c r="BV980">
        <v>0</v>
      </c>
      <c r="BW980">
        <v>0</v>
      </c>
      <c r="BX980">
        <v>0</v>
      </c>
      <c r="BY980">
        <v>100</v>
      </c>
      <c r="BZ980">
        <v>0</v>
      </c>
      <c r="CA980">
        <v>0</v>
      </c>
      <c r="CB980">
        <v>0</v>
      </c>
      <c r="CC980">
        <v>100</v>
      </c>
      <c r="CD980">
        <v>0</v>
      </c>
      <c r="CE980">
        <v>0</v>
      </c>
      <c r="CF980">
        <v>0</v>
      </c>
      <c r="CG980">
        <v>80</v>
      </c>
      <c r="CH980">
        <v>0</v>
      </c>
      <c r="CI980">
        <v>0</v>
      </c>
      <c r="CJ980">
        <v>0</v>
      </c>
      <c r="CK980">
        <v>80</v>
      </c>
      <c r="CL980">
        <v>0</v>
      </c>
      <c r="CM980">
        <v>0</v>
      </c>
      <c r="CN980">
        <v>0</v>
      </c>
      <c r="CO980">
        <v>56</v>
      </c>
      <c r="CP980">
        <v>0</v>
      </c>
      <c r="CQ980">
        <v>0</v>
      </c>
      <c r="CR980">
        <v>0</v>
      </c>
      <c r="CS980">
        <v>56</v>
      </c>
      <c r="CT980">
        <v>0</v>
      </c>
      <c r="CU980">
        <v>0</v>
      </c>
      <c r="CV980">
        <v>0</v>
      </c>
      <c r="CW980">
        <v>60</v>
      </c>
      <c r="CX980">
        <v>0</v>
      </c>
      <c r="CY980">
        <v>0</v>
      </c>
      <c r="CZ980">
        <v>0</v>
      </c>
      <c r="DA980">
        <v>60</v>
      </c>
      <c r="DB980">
        <v>0</v>
      </c>
      <c r="DC980">
        <v>0</v>
      </c>
      <c r="DD980">
        <v>0</v>
      </c>
      <c r="DE980">
        <v>114</v>
      </c>
      <c r="DF980">
        <v>0</v>
      </c>
      <c r="DG980">
        <v>0</v>
      </c>
      <c r="DH980">
        <v>0</v>
      </c>
      <c r="DI980">
        <v>114</v>
      </c>
      <c r="DJ980">
        <v>0</v>
      </c>
      <c r="DK980">
        <v>0</v>
      </c>
      <c r="DL980">
        <v>0</v>
      </c>
      <c r="DM980">
        <v>100</v>
      </c>
      <c r="DN980">
        <v>0</v>
      </c>
      <c r="DO980">
        <v>0</v>
      </c>
      <c r="DP980">
        <v>0</v>
      </c>
      <c r="DQ980">
        <v>100</v>
      </c>
      <c r="DR980">
        <v>0</v>
      </c>
      <c r="DS980">
        <v>0</v>
      </c>
      <c r="DT980">
        <v>200</v>
      </c>
      <c r="DU980">
        <v>5.4968000000000003E-2</v>
      </c>
      <c r="DV980">
        <v>0</v>
      </c>
      <c r="DW980">
        <v>0</v>
      </c>
      <c r="DX980">
        <v>0</v>
      </c>
      <c r="DY980" s="4">
        <v>47444</v>
      </c>
      <c r="DZ980" s="3" t="s">
        <v>6227</v>
      </c>
      <c r="EA980">
        <v>100</v>
      </c>
      <c r="EB980">
        <v>0</v>
      </c>
      <c r="EC980">
        <v>820</v>
      </c>
      <c r="ED980">
        <v>0</v>
      </c>
      <c r="EE980">
        <v>100</v>
      </c>
      <c r="EF980">
        <v>820</v>
      </c>
      <c r="EG980">
        <v>74.545455000000004</v>
      </c>
      <c r="EH980">
        <v>1.34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29</v>
      </c>
      <c r="F981" s="3" t="s">
        <v>1130</v>
      </c>
      <c r="G981" s="3" t="s">
        <v>1131</v>
      </c>
      <c r="H981" s="3" t="s">
        <v>1132</v>
      </c>
      <c r="I981" s="3" t="s">
        <v>375</v>
      </c>
      <c r="J981" s="3" t="s">
        <v>376</v>
      </c>
      <c r="K981" s="3" t="s">
        <v>1099</v>
      </c>
      <c r="L981" s="3" t="s">
        <v>1100</v>
      </c>
      <c r="M981" s="3" t="s">
        <v>470</v>
      </c>
      <c r="N981" s="3" t="s">
        <v>1052</v>
      </c>
      <c r="O981">
        <v>4</v>
      </c>
      <c r="P981" s="3" t="s">
        <v>3412</v>
      </c>
      <c r="Q981" s="3" t="s">
        <v>3412</v>
      </c>
      <c r="R981" s="3" t="s">
        <v>3412</v>
      </c>
      <c r="S981" s="3" t="s">
        <v>1679</v>
      </c>
      <c r="T981" s="3" t="s">
        <v>2101</v>
      </c>
      <c r="U981" s="3" t="s">
        <v>597</v>
      </c>
      <c r="V981" s="3" t="s">
        <v>733</v>
      </c>
      <c r="W981" s="3" t="s">
        <v>734</v>
      </c>
      <c r="X981" s="3" t="s">
        <v>734</v>
      </c>
      <c r="Y981" s="3" t="s">
        <v>476</v>
      </c>
      <c r="Z981" s="3" t="s">
        <v>3642</v>
      </c>
      <c r="AA981" s="3" t="s">
        <v>477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20</v>
      </c>
      <c r="DO981">
        <v>0</v>
      </c>
      <c r="DP981">
        <v>0</v>
      </c>
      <c r="DQ981">
        <v>20</v>
      </c>
      <c r="DR981">
        <v>0</v>
      </c>
      <c r="DS981">
        <v>0</v>
      </c>
      <c r="DT981">
        <v>51</v>
      </c>
      <c r="DU981">
        <v>0.25</v>
      </c>
      <c r="DV981">
        <v>0</v>
      </c>
      <c r="DW981">
        <v>0</v>
      </c>
      <c r="DX981">
        <v>0</v>
      </c>
      <c r="DY981" s="4">
        <v>46203</v>
      </c>
      <c r="DZ981" s="3" t="s">
        <v>6227</v>
      </c>
      <c r="EA981">
        <v>31</v>
      </c>
      <c r="EB981">
        <v>0</v>
      </c>
      <c r="EC981">
        <v>20</v>
      </c>
      <c r="ED981">
        <v>0</v>
      </c>
      <c r="EE981">
        <v>31</v>
      </c>
      <c r="EF981">
        <v>20</v>
      </c>
      <c r="EG981">
        <v>20</v>
      </c>
      <c r="EH981">
        <v>1.55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09</v>
      </c>
      <c r="F982" s="3" t="s">
        <v>1110</v>
      </c>
      <c r="G982" s="3" t="s">
        <v>1111</v>
      </c>
      <c r="H982" s="3" t="s">
        <v>1112</v>
      </c>
      <c r="I982" s="3" t="s">
        <v>177</v>
      </c>
      <c r="J982" s="3" t="s">
        <v>178</v>
      </c>
      <c r="K982" s="3" t="s">
        <v>1099</v>
      </c>
      <c r="L982" s="3" t="s">
        <v>1100</v>
      </c>
      <c r="M982" s="3" t="s">
        <v>470</v>
      </c>
      <c r="N982" s="3" t="s">
        <v>1052</v>
      </c>
      <c r="O982">
        <v>5</v>
      </c>
      <c r="P982" s="3" t="s">
        <v>3412</v>
      </c>
      <c r="Q982" s="3" t="s">
        <v>3412</v>
      </c>
      <c r="R982" s="3" t="s">
        <v>3412</v>
      </c>
      <c r="S982" s="3" t="s">
        <v>609</v>
      </c>
      <c r="T982" s="3" t="s">
        <v>1920</v>
      </c>
      <c r="U982" s="3" t="s">
        <v>472</v>
      </c>
      <c r="V982" s="3" t="s">
        <v>473</v>
      </c>
      <c r="W982" s="3" t="s">
        <v>473</v>
      </c>
      <c r="X982" s="3" t="s">
        <v>4781</v>
      </c>
      <c r="Y982" s="3" t="s">
        <v>476</v>
      </c>
      <c r="Z982" s="3" t="s">
        <v>3641</v>
      </c>
      <c r="AA982" s="3" t="s">
        <v>477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4</v>
      </c>
      <c r="AL982">
        <v>0</v>
      </c>
      <c r="AM982">
        <v>0</v>
      </c>
      <c r="AN982">
        <v>0</v>
      </c>
      <c r="AO982">
        <v>4</v>
      </c>
      <c r="AP982">
        <v>0</v>
      </c>
      <c r="AQ982">
        <v>0</v>
      </c>
      <c r="AR982">
        <v>0</v>
      </c>
      <c r="AS982">
        <v>10</v>
      </c>
      <c r="AT982">
        <v>0</v>
      </c>
      <c r="AU982">
        <v>0</v>
      </c>
      <c r="AV982">
        <v>0</v>
      </c>
      <c r="AW982">
        <v>10</v>
      </c>
      <c r="AX982">
        <v>0</v>
      </c>
      <c r="AY982">
        <v>0</v>
      </c>
      <c r="AZ982">
        <v>0</v>
      </c>
      <c r="BA982">
        <v>8</v>
      </c>
      <c r="BB982">
        <v>0</v>
      </c>
      <c r="BC982">
        <v>0</v>
      </c>
      <c r="BD982">
        <v>0</v>
      </c>
      <c r="BE982">
        <v>8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30</v>
      </c>
      <c r="BR982">
        <v>0</v>
      </c>
      <c r="BS982">
        <v>0</v>
      </c>
      <c r="BT982">
        <v>0</v>
      </c>
      <c r="BU982">
        <v>3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132</v>
      </c>
      <c r="CH982">
        <v>0</v>
      </c>
      <c r="CI982">
        <v>0</v>
      </c>
      <c r="CJ982">
        <v>0</v>
      </c>
      <c r="CK982">
        <v>132</v>
      </c>
      <c r="CL982">
        <v>0</v>
      </c>
      <c r="CM982">
        <v>0</v>
      </c>
      <c r="CN982">
        <v>0</v>
      </c>
      <c r="CO982">
        <v>32</v>
      </c>
      <c r="CP982">
        <v>0</v>
      </c>
      <c r="CQ982">
        <v>0</v>
      </c>
      <c r="CR982">
        <v>0</v>
      </c>
      <c r="CS982">
        <v>32</v>
      </c>
      <c r="CT982">
        <v>0</v>
      </c>
      <c r="CU982">
        <v>0</v>
      </c>
      <c r="CV982">
        <v>0</v>
      </c>
      <c r="CW982">
        <v>100</v>
      </c>
      <c r="CX982">
        <v>0</v>
      </c>
      <c r="CY982">
        <v>0</v>
      </c>
      <c r="CZ982">
        <v>0</v>
      </c>
      <c r="DA982">
        <v>10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118</v>
      </c>
      <c r="DN982">
        <v>0</v>
      </c>
      <c r="DO982">
        <v>0</v>
      </c>
      <c r="DP982">
        <v>0</v>
      </c>
      <c r="DQ982">
        <v>118</v>
      </c>
      <c r="DR982">
        <v>0</v>
      </c>
      <c r="DS982">
        <v>0</v>
      </c>
      <c r="DT982">
        <v>118</v>
      </c>
      <c r="DU982">
        <v>0.40500000000000003</v>
      </c>
      <c r="DV982">
        <v>100</v>
      </c>
      <c r="DW982">
        <v>0</v>
      </c>
      <c r="DX982">
        <v>0</v>
      </c>
      <c r="DY982" s="4">
        <v>46234</v>
      </c>
      <c r="DZ982" s="3" t="s">
        <v>6227</v>
      </c>
      <c r="EA982">
        <v>100</v>
      </c>
      <c r="EB982">
        <v>0</v>
      </c>
      <c r="EC982">
        <v>434</v>
      </c>
      <c r="ED982">
        <v>0</v>
      </c>
      <c r="EE982">
        <v>100</v>
      </c>
      <c r="EF982">
        <v>434</v>
      </c>
      <c r="EG982">
        <v>54.25</v>
      </c>
      <c r="EH982">
        <v>1.8399999999999999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09</v>
      </c>
      <c r="F983" s="3" t="s">
        <v>1110</v>
      </c>
      <c r="G983" s="3" t="s">
        <v>1111</v>
      </c>
      <c r="H983" s="3" t="s">
        <v>1112</v>
      </c>
      <c r="I983" s="3" t="s">
        <v>208</v>
      </c>
      <c r="J983" s="3" t="s">
        <v>209</v>
      </c>
      <c r="K983" s="3" t="s">
        <v>1099</v>
      </c>
      <c r="L983" s="3" t="s">
        <v>1103</v>
      </c>
      <c r="M983" s="3" t="s">
        <v>470</v>
      </c>
      <c r="N983" s="3" t="s">
        <v>1052</v>
      </c>
      <c r="O983">
        <v>1</v>
      </c>
      <c r="P983" s="3" t="s">
        <v>3412</v>
      </c>
      <c r="Q983" s="3" t="s">
        <v>3412</v>
      </c>
      <c r="R983" s="3" t="s">
        <v>3412</v>
      </c>
      <c r="S983" s="3" t="s">
        <v>1682</v>
      </c>
      <c r="T983" s="3" t="s">
        <v>2313</v>
      </c>
      <c r="U983" s="3" t="s">
        <v>755</v>
      </c>
      <c r="V983" s="3" t="s">
        <v>733</v>
      </c>
      <c r="W983" s="3" t="s">
        <v>746</v>
      </c>
      <c r="X983" s="3" t="s">
        <v>747</v>
      </c>
      <c r="Y983" s="3" t="s">
        <v>509</v>
      </c>
      <c r="Z983" s="3" t="s">
        <v>3641</v>
      </c>
      <c r="AA983" s="3" t="s">
        <v>477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7</v>
      </c>
      <c r="AM983">
        <v>0</v>
      </c>
      <c r="AN983">
        <v>0</v>
      </c>
      <c r="AO983">
        <v>7</v>
      </c>
      <c r="AP983">
        <v>0</v>
      </c>
      <c r="AQ983">
        <v>0</v>
      </c>
      <c r="AR983">
        <v>0</v>
      </c>
      <c r="AS983">
        <v>0</v>
      </c>
      <c r="AT983">
        <v>15</v>
      </c>
      <c r="AU983">
        <v>0</v>
      </c>
      <c r="AV983">
        <v>0</v>
      </c>
      <c r="AW983">
        <v>15</v>
      </c>
      <c r="AX983">
        <v>0</v>
      </c>
      <c r="AY983">
        <v>0</v>
      </c>
      <c r="AZ983">
        <v>0</v>
      </c>
      <c r="BA983">
        <v>0</v>
      </c>
      <c r="BB983">
        <v>4</v>
      </c>
      <c r="BC983">
        <v>0</v>
      </c>
      <c r="BD983">
        <v>0</v>
      </c>
      <c r="BE983">
        <v>4</v>
      </c>
      <c r="BF983">
        <v>0</v>
      </c>
      <c r="BG983">
        <v>0</v>
      </c>
      <c r="BH983">
        <v>0</v>
      </c>
      <c r="BI983">
        <v>0</v>
      </c>
      <c r="BJ983">
        <v>22</v>
      </c>
      <c r="BK983">
        <v>0</v>
      </c>
      <c r="BL983">
        <v>0</v>
      </c>
      <c r="BM983">
        <v>22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12</v>
      </c>
      <c r="CA983">
        <v>0</v>
      </c>
      <c r="CB983">
        <v>0</v>
      </c>
      <c r="CC983">
        <v>12</v>
      </c>
      <c r="CD983">
        <v>0</v>
      </c>
      <c r="CE983">
        <v>0</v>
      </c>
      <c r="CF983">
        <v>0</v>
      </c>
      <c r="CG983">
        <v>0</v>
      </c>
      <c r="CH983">
        <v>20</v>
      </c>
      <c r="CI983">
        <v>0</v>
      </c>
      <c r="CJ983">
        <v>0</v>
      </c>
      <c r="CK983">
        <v>20</v>
      </c>
      <c r="CL983">
        <v>0</v>
      </c>
      <c r="CM983">
        <v>0</v>
      </c>
      <c r="CN983">
        <v>0</v>
      </c>
      <c r="CO983">
        <v>0</v>
      </c>
      <c r="CP983">
        <v>23</v>
      </c>
      <c r="CQ983">
        <v>0</v>
      </c>
      <c r="CR983">
        <v>0</v>
      </c>
      <c r="CS983">
        <v>23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20</v>
      </c>
      <c r="DG983">
        <v>0</v>
      </c>
      <c r="DH983">
        <v>0</v>
      </c>
      <c r="DI983">
        <v>20</v>
      </c>
      <c r="DJ983">
        <v>0</v>
      </c>
      <c r="DK983">
        <v>0</v>
      </c>
      <c r="DL983">
        <v>0</v>
      </c>
      <c r="DM983">
        <v>0</v>
      </c>
      <c r="DN983">
        <v>25</v>
      </c>
      <c r="DO983">
        <v>0</v>
      </c>
      <c r="DP983">
        <v>0</v>
      </c>
      <c r="DQ983">
        <v>25</v>
      </c>
      <c r="DR983">
        <v>0</v>
      </c>
      <c r="DS983">
        <v>0</v>
      </c>
      <c r="DT983">
        <v>40</v>
      </c>
      <c r="DU983">
        <v>1.6312500000000001</v>
      </c>
      <c r="DV983">
        <v>0</v>
      </c>
      <c r="DW983">
        <v>0</v>
      </c>
      <c r="DX983">
        <v>0</v>
      </c>
      <c r="DY983" s="4">
        <v>46721</v>
      </c>
      <c r="DZ983" s="3" t="s">
        <v>6227</v>
      </c>
      <c r="EA983">
        <v>15</v>
      </c>
      <c r="EB983">
        <v>0</v>
      </c>
      <c r="EC983">
        <v>149</v>
      </c>
      <c r="ED983">
        <v>0</v>
      </c>
      <c r="EE983">
        <v>15</v>
      </c>
      <c r="EF983">
        <v>149</v>
      </c>
      <c r="EG983">
        <v>14.9</v>
      </c>
      <c r="EH983">
        <v>1.0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29</v>
      </c>
      <c r="F984" s="3" t="s">
        <v>1130</v>
      </c>
      <c r="G984" s="3" t="s">
        <v>1131</v>
      </c>
      <c r="H984" s="3" t="s">
        <v>1132</v>
      </c>
      <c r="I984" s="3" t="s">
        <v>395</v>
      </c>
      <c r="J984" s="3" t="s">
        <v>396</v>
      </c>
      <c r="K984" s="3" t="s">
        <v>1099</v>
      </c>
      <c r="L984" s="3" t="s">
        <v>1103</v>
      </c>
      <c r="M984" s="3" t="s">
        <v>470</v>
      </c>
      <c r="N984" s="3" t="s">
        <v>1052</v>
      </c>
      <c r="O984">
        <v>4</v>
      </c>
      <c r="P984" s="3" t="s">
        <v>3412</v>
      </c>
      <c r="Q984" s="3" t="s">
        <v>3412</v>
      </c>
      <c r="R984" s="3" t="s">
        <v>3412</v>
      </c>
      <c r="S984" s="3" t="s">
        <v>718</v>
      </c>
      <c r="T984" s="3" t="s">
        <v>2054</v>
      </c>
      <c r="U984" s="3" t="s">
        <v>493</v>
      </c>
      <c r="V984" s="3" t="s">
        <v>473</v>
      </c>
      <c r="W984" s="3" t="s">
        <v>4779</v>
      </c>
      <c r="X984" s="3" t="s">
        <v>4780</v>
      </c>
      <c r="Y984" s="3" t="s">
        <v>476</v>
      </c>
      <c r="Z984" s="3" t="s">
        <v>3642</v>
      </c>
      <c r="AA984" s="3" t="s">
        <v>477</v>
      </c>
      <c r="AB984">
        <v>0</v>
      </c>
      <c r="AC984">
        <v>0</v>
      </c>
      <c r="AD984">
        <v>3</v>
      </c>
      <c r="AE984">
        <v>0</v>
      </c>
      <c r="AF984">
        <v>0</v>
      </c>
      <c r="AG984">
        <v>3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15</v>
      </c>
      <c r="AU984">
        <v>0</v>
      </c>
      <c r="AV984">
        <v>0</v>
      </c>
      <c r="AW984">
        <v>15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2</v>
      </c>
      <c r="BK984">
        <v>0</v>
      </c>
      <c r="BL984">
        <v>0</v>
      </c>
      <c r="BM984">
        <v>2</v>
      </c>
      <c r="BN984">
        <v>0</v>
      </c>
      <c r="BO984">
        <v>0</v>
      </c>
      <c r="BP984">
        <v>0</v>
      </c>
      <c r="BQ984">
        <v>0</v>
      </c>
      <c r="BR984">
        <v>1</v>
      </c>
      <c r="BS984">
        <v>0</v>
      </c>
      <c r="BT984">
        <v>0</v>
      </c>
      <c r="BU984">
        <v>1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2</v>
      </c>
      <c r="DO984">
        <v>0</v>
      </c>
      <c r="DP984">
        <v>0</v>
      </c>
      <c r="DQ984">
        <v>2</v>
      </c>
      <c r="DR984">
        <v>0</v>
      </c>
      <c r="DS984">
        <v>0</v>
      </c>
      <c r="DT984">
        <v>9</v>
      </c>
      <c r="DU984">
        <v>29.29</v>
      </c>
      <c r="DV984">
        <v>0</v>
      </c>
      <c r="DW984">
        <v>0</v>
      </c>
      <c r="DX984">
        <v>0</v>
      </c>
      <c r="DY984" s="4">
        <v>46295</v>
      </c>
      <c r="DZ984" s="3" t="s">
        <v>6227</v>
      </c>
      <c r="EA984">
        <v>7</v>
      </c>
      <c r="EB984">
        <v>0</v>
      </c>
      <c r="EC984">
        <v>25</v>
      </c>
      <c r="ED984">
        <v>0</v>
      </c>
      <c r="EE984">
        <v>7</v>
      </c>
      <c r="EF984">
        <v>25</v>
      </c>
      <c r="EG984">
        <v>3.5714290000000002</v>
      </c>
      <c r="EH984">
        <v>1.96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09</v>
      </c>
      <c r="F985" s="3" t="s">
        <v>1110</v>
      </c>
      <c r="G985" s="3" t="s">
        <v>1111</v>
      </c>
      <c r="H985" s="3" t="s">
        <v>1112</v>
      </c>
      <c r="I985" s="3" t="s">
        <v>118</v>
      </c>
      <c r="J985" s="3" t="s">
        <v>119</v>
      </c>
      <c r="K985" s="3" t="s">
        <v>1099</v>
      </c>
      <c r="L985" s="3" t="s">
        <v>1103</v>
      </c>
      <c r="M985" s="3" t="s">
        <v>470</v>
      </c>
      <c r="N985" s="3" t="s">
        <v>1052</v>
      </c>
      <c r="O985">
        <v>5</v>
      </c>
      <c r="P985" s="3" t="s">
        <v>3412</v>
      </c>
      <c r="Q985" s="3" t="s">
        <v>3412</v>
      </c>
      <c r="R985" s="3" t="s">
        <v>3412</v>
      </c>
      <c r="S985" s="3" t="s">
        <v>1087</v>
      </c>
      <c r="T985" s="3" t="s">
        <v>2345</v>
      </c>
      <c r="U985" s="3" t="s">
        <v>597</v>
      </c>
      <c r="V985" s="3" t="s">
        <v>733</v>
      </c>
      <c r="W985" s="3" t="s">
        <v>734</v>
      </c>
      <c r="X985" s="3" t="s">
        <v>734</v>
      </c>
      <c r="Y985" s="3" t="s">
        <v>476</v>
      </c>
      <c r="Z985" s="3" t="s">
        <v>3641</v>
      </c>
      <c r="AA985" s="3" t="s">
        <v>477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2</v>
      </c>
      <c r="BR985">
        <v>0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2</v>
      </c>
      <c r="CH985">
        <v>0</v>
      </c>
      <c r="CI985">
        <v>0</v>
      </c>
      <c r="CJ985">
        <v>0</v>
      </c>
      <c r="CK985">
        <v>2</v>
      </c>
      <c r="CL985">
        <v>0</v>
      </c>
      <c r="CM985">
        <v>0</v>
      </c>
      <c r="CN985">
        <v>0</v>
      </c>
      <c r="CO985">
        <v>2</v>
      </c>
      <c r="CP985">
        <v>0</v>
      </c>
      <c r="CQ985">
        <v>0</v>
      </c>
      <c r="CR985">
        <v>0</v>
      </c>
      <c r="CS985">
        <v>2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2</v>
      </c>
      <c r="DF985">
        <v>0</v>
      </c>
      <c r="DG985">
        <v>0</v>
      </c>
      <c r="DH985">
        <v>0</v>
      </c>
      <c r="DI985">
        <v>2</v>
      </c>
      <c r="DJ985">
        <v>0</v>
      </c>
      <c r="DK985">
        <v>0</v>
      </c>
      <c r="DL985">
        <v>0</v>
      </c>
      <c r="DM985">
        <v>1</v>
      </c>
      <c r="DN985">
        <v>0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4</v>
      </c>
      <c r="DU985">
        <v>4.6124999999999998</v>
      </c>
      <c r="DV985">
        <v>0</v>
      </c>
      <c r="DW985">
        <v>0</v>
      </c>
      <c r="DX985">
        <v>0</v>
      </c>
      <c r="DY985" s="4">
        <v>47492</v>
      </c>
      <c r="DZ985" s="3" t="s">
        <v>6227</v>
      </c>
      <c r="EA985">
        <v>3</v>
      </c>
      <c r="EB985">
        <v>0</v>
      </c>
      <c r="EC985">
        <v>9</v>
      </c>
      <c r="ED985">
        <v>0</v>
      </c>
      <c r="EE985">
        <v>3</v>
      </c>
      <c r="EF985">
        <v>9</v>
      </c>
      <c r="EG985">
        <v>1.8</v>
      </c>
      <c r="EH985">
        <v>1.67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09</v>
      </c>
      <c r="F986" s="3" t="s">
        <v>1110</v>
      </c>
      <c r="G986" s="3" t="s">
        <v>1111</v>
      </c>
      <c r="H986" s="3" t="s">
        <v>1112</v>
      </c>
      <c r="I986" s="3" t="s">
        <v>124</v>
      </c>
      <c r="J986" s="3" t="s">
        <v>125</v>
      </c>
      <c r="K986" s="3" t="s">
        <v>1099</v>
      </c>
      <c r="L986" s="3" t="s">
        <v>1100</v>
      </c>
      <c r="M986" s="3" t="s">
        <v>470</v>
      </c>
      <c r="N986" s="3" t="s">
        <v>1052</v>
      </c>
      <c r="O986">
        <v>5</v>
      </c>
      <c r="P986" s="3" t="s">
        <v>3412</v>
      </c>
      <c r="Q986" s="3" t="s">
        <v>3412</v>
      </c>
      <c r="R986" s="3" t="s">
        <v>3412</v>
      </c>
      <c r="S986" s="3" t="s">
        <v>791</v>
      </c>
      <c r="T986" s="3" t="s">
        <v>2123</v>
      </c>
      <c r="U986" s="3" t="s">
        <v>493</v>
      </c>
      <c r="V986" s="3" t="s">
        <v>473</v>
      </c>
      <c r="W986" s="3" t="s">
        <v>473</v>
      </c>
      <c r="X986" s="3" t="s">
        <v>4781</v>
      </c>
      <c r="Y986" s="3" t="s">
        <v>509</v>
      </c>
      <c r="Z986" s="3" t="s">
        <v>3642</v>
      </c>
      <c r="AA986" s="3" t="s">
        <v>477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2</v>
      </c>
      <c r="AU986">
        <v>0</v>
      </c>
      <c r="AV986">
        <v>0</v>
      </c>
      <c r="AW986">
        <v>2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1.2E-5</v>
      </c>
      <c r="DV986">
        <v>0</v>
      </c>
      <c r="DW986">
        <v>0</v>
      </c>
      <c r="DX986">
        <v>0</v>
      </c>
      <c r="DY986" s="4">
        <v>46203</v>
      </c>
      <c r="DZ986" s="3" t="s">
        <v>6227</v>
      </c>
      <c r="EA986">
        <v>1</v>
      </c>
      <c r="EB986">
        <v>0</v>
      </c>
      <c r="EC986">
        <v>3</v>
      </c>
      <c r="ED986">
        <v>0</v>
      </c>
      <c r="EE986">
        <v>1</v>
      </c>
      <c r="EF986">
        <v>3</v>
      </c>
      <c r="EG986">
        <v>1.5</v>
      </c>
      <c r="EH986">
        <v>0.6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29</v>
      </c>
      <c r="F987" s="3" t="s">
        <v>1130</v>
      </c>
      <c r="G987" s="3" t="s">
        <v>1131</v>
      </c>
      <c r="H987" s="3" t="s">
        <v>1132</v>
      </c>
      <c r="I987" s="3" t="s">
        <v>102</v>
      </c>
      <c r="J987" s="3" t="s">
        <v>103</v>
      </c>
      <c r="K987" s="3" t="s">
        <v>1099</v>
      </c>
      <c r="L987" s="3" t="s">
        <v>1100</v>
      </c>
      <c r="M987" s="3" t="s">
        <v>470</v>
      </c>
      <c r="N987" s="3" t="s">
        <v>1052</v>
      </c>
      <c r="O987">
        <v>3</v>
      </c>
      <c r="P987" s="3" t="s">
        <v>3412</v>
      </c>
      <c r="Q987" s="3" t="s">
        <v>3412</v>
      </c>
      <c r="R987" s="3" t="s">
        <v>3412</v>
      </c>
      <c r="S987" s="3" t="s">
        <v>841</v>
      </c>
      <c r="T987" s="3" t="s">
        <v>2168</v>
      </c>
      <c r="U987" s="3" t="s">
        <v>486</v>
      </c>
      <c r="V987" s="3" t="s">
        <v>473</v>
      </c>
      <c r="W987" s="3" t="s">
        <v>473</v>
      </c>
      <c r="X987" s="3" t="s">
        <v>4781</v>
      </c>
      <c r="Y987" s="3" t="s">
        <v>476</v>
      </c>
      <c r="Z987" s="3" t="s">
        <v>489</v>
      </c>
      <c r="AA987" s="3" t="s">
        <v>477</v>
      </c>
      <c r="AB987">
        <v>0</v>
      </c>
      <c r="AC987">
        <v>4</v>
      </c>
      <c r="AD987">
        <v>0</v>
      </c>
      <c r="AE987">
        <v>0</v>
      </c>
      <c r="AF987">
        <v>0</v>
      </c>
      <c r="AG987">
        <v>4</v>
      </c>
      <c r="AH987">
        <v>0</v>
      </c>
      <c r="AI987">
        <v>0</v>
      </c>
      <c r="AJ987">
        <v>0</v>
      </c>
      <c r="AK987">
        <v>8</v>
      </c>
      <c r="AL987">
        <v>0</v>
      </c>
      <c r="AM987">
        <v>0</v>
      </c>
      <c r="AN987">
        <v>0</v>
      </c>
      <c r="AO987">
        <v>8</v>
      </c>
      <c r="AP987">
        <v>0</v>
      </c>
      <c r="AQ987">
        <v>0</v>
      </c>
      <c r="AR987">
        <v>0</v>
      </c>
      <c r="AS987">
        <v>4</v>
      </c>
      <c r="AT987">
        <v>0</v>
      </c>
      <c r="AU987">
        <v>0</v>
      </c>
      <c r="AV987">
        <v>0</v>
      </c>
      <c r="AW987">
        <v>4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2</v>
      </c>
      <c r="BR987">
        <v>0</v>
      </c>
      <c r="BS987">
        <v>0</v>
      </c>
      <c r="BT987">
        <v>0</v>
      </c>
      <c r="BU987">
        <v>2</v>
      </c>
      <c r="BV987">
        <v>0</v>
      </c>
      <c r="BW987">
        <v>0</v>
      </c>
      <c r="BX987">
        <v>0</v>
      </c>
      <c r="BY987">
        <v>3</v>
      </c>
      <c r="BZ987">
        <v>0</v>
      </c>
      <c r="CA987">
        <v>0</v>
      </c>
      <c r="CB987">
        <v>0</v>
      </c>
      <c r="CC987">
        <v>3</v>
      </c>
      <c r="CD987">
        <v>0</v>
      </c>
      <c r="CE987">
        <v>0</v>
      </c>
      <c r="CF987">
        <v>0</v>
      </c>
      <c r="CG987">
        <v>2</v>
      </c>
      <c r="CH987">
        <v>0</v>
      </c>
      <c r="CI987">
        <v>0</v>
      </c>
      <c r="CJ987">
        <v>0</v>
      </c>
      <c r="CK987">
        <v>2</v>
      </c>
      <c r="CL987">
        <v>0</v>
      </c>
      <c r="CM987">
        <v>0</v>
      </c>
      <c r="CN987">
        <v>0</v>
      </c>
      <c r="CO987">
        <v>2</v>
      </c>
      <c r="CP987">
        <v>0</v>
      </c>
      <c r="CQ987">
        <v>0</v>
      </c>
      <c r="CR987">
        <v>0</v>
      </c>
      <c r="CS987">
        <v>2</v>
      </c>
      <c r="CT987">
        <v>0</v>
      </c>
      <c r="CU987">
        <v>0</v>
      </c>
      <c r="CV987">
        <v>0</v>
      </c>
      <c r="CW987">
        <v>2</v>
      </c>
      <c r="CX987">
        <v>0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3</v>
      </c>
      <c r="DF987">
        <v>0</v>
      </c>
      <c r="DG987">
        <v>0</v>
      </c>
      <c r="DH987">
        <v>0</v>
      </c>
      <c r="DI987">
        <v>3</v>
      </c>
      <c r="DJ987">
        <v>0</v>
      </c>
      <c r="DK987">
        <v>0</v>
      </c>
      <c r="DL987">
        <v>0</v>
      </c>
      <c r="DM987">
        <v>4</v>
      </c>
      <c r="DN987">
        <v>0</v>
      </c>
      <c r="DO987">
        <v>0</v>
      </c>
      <c r="DP987">
        <v>0</v>
      </c>
      <c r="DQ987">
        <v>4</v>
      </c>
      <c r="DR987">
        <v>0</v>
      </c>
      <c r="DS987">
        <v>0</v>
      </c>
      <c r="DT987">
        <v>6</v>
      </c>
      <c r="DU987">
        <v>3.9</v>
      </c>
      <c r="DV987">
        <v>0</v>
      </c>
      <c r="DW987">
        <v>0</v>
      </c>
      <c r="DX987">
        <v>0</v>
      </c>
      <c r="DY987" s="4">
        <v>46721</v>
      </c>
      <c r="DZ987" s="3" t="s">
        <v>6227</v>
      </c>
      <c r="EA987">
        <v>2</v>
      </c>
      <c r="EB987">
        <v>0</v>
      </c>
      <c r="EC987">
        <v>34</v>
      </c>
      <c r="ED987">
        <v>0</v>
      </c>
      <c r="EE987">
        <v>2</v>
      </c>
      <c r="EF987">
        <v>34</v>
      </c>
      <c r="EG987">
        <v>3.4</v>
      </c>
      <c r="EH987">
        <v>0.59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50</v>
      </c>
      <c r="F988" s="3" t="s">
        <v>1151</v>
      </c>
      <c r="G988" s="3" t="s">
        <v>1152</v>
      </c>
      <c r="H988" s="3" t="s">
        <v>1153</v>
      </c>
      <c r="I988" s="3" t="s">
        <v>192</v>
      </c>
      <c r="J988" s="3" t="s">
        <v>193</v>
      </c>
      <c r="K988" s="3" t="s">
        <v>1099</v>
      </c>
      <c r="L988" s="3" t="s">
        <v>1100</v>
      </c>
      <c r="M988" s="3" t="s">
        <v>470</v>
      </c>
      <c r="N988" s="3" t="s">
        <v>1052</v>
      </c>
      <c r="O988">
        <v>4</v>
      </c>
      <c r="P988" s="3" t="s">
        <v>3412</v>
      </c>
      <c r="Q988" s="3" t="s">
        <v>3412</v>
      </c>
      <c r="R988" s="3" t="s">
        <v>3412</v>
      </c>
      <c r="S988" s="3" t="s">
        <v>819</v>
      </c>
      <c r="T988" s="3" t="s">
        <v>2149</v>
      </c>
      <c r="U988" s="3" t="s">
        <v>597</v>
      </c>
      <c r="V988" s="3" t="s">
        <v>733</v>
      </c>
      <c r="W988" s="3" t="s">
        <v>734</v>
      </c>
      <c r="X988" s="3" t="s">
        <v>734</v>
      </c>
      <c r="Y988" s="3" t="s">
        <v>476</v>
      </c>
      <c r="Z988" s="3" t="s">
        <v>489</v>
      </c>
      <c r="AA988" s="3" t="s">
        <v>477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6.2</v>
      </c>
      <c r="DV988">
        <v>0</v>
      </c>
      <c r="DW988">
        <v>0</v>
      </c>
      <c r="DX988">
        <v>0</v>
      </c>
      <c r="DY988" s="4">
        <v>46387</v>
      </c>
      <c r="DZ988" s="3" t="s">
        <v>6227</v>
      </c>
      <c r="EA988">
        <v>1</v>
      </c>
      <c r="EB988">
        <v>0</v>
      </c>
      <c r="EC988">
        <v>1</v>
      </c>
      <c r="ED988">
        <v>0</v>
      </c>
      <c r="EE988">
        <v>1</v>
      </c>
      <c r="EF988">
        <v>1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50</v>
      </c>
      <c r="F989" s="3" t="s">
        <v>1151</v>
      </c>
      <c r="G989" s="3" t="s">
        <v>1152</v>
      </c>
      <c r="H989" s="3" t="s">
        <v>1153</v>
      </c>
      <c r="I989" s="3" t="s">
        <v>5576</v>
      </c>
      <c r="J989" s="3" t="s">
        <v>5577</v>
      </c>
      <c r="K989" s="3" t="s">
        <v>1099</v>
      </c>
      <c r="L989" s="3" t="s">
        <v>1100</v>
      </c>
      <c r="M989" s="3" t="s">
        <v>470</v>
      </c>
      <c r="N989" s="3" t="s">
        <v>1052</v>
      </c>
      <c r="O989">
        <v>5</v>
      </c>
      <c r="P989" s="3" t="s">
        <v>1052</v>
      </c>
      <c r="Q989" s="3" t="s">
        <v>1052</v>
      </c>
      <c r="R989" s="3" t="s">
        <v>1052</v>
      </c>
      <c r="S989" s="3" t="s">
        <v>817</v>
      </c>
      <c r="T989" s="3" t="s">
        <v>2147</v>
      </c>
      <c r="U989" s="3" t="s">
        <v>597</v>
      </c>
      <c r="V989" s="3" t="s">
        <v>733</v>
      </c>
      <c r="W989" s="3" t="s">
        <v>734</v>
      </c>
      <c r="X989" s="3" t="s">
        <v>734</v>
      </c>
      <c r="Y989" s="3" t="s">
        <v>476</v>
      </c>
      <c r="Z989" s="3" t="s">
        <v>3641</v>
      </c>
      <c r="AA989" s="3" t="s">
        <v>477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4</v>
      </c>
      <c r="AT989">
        <v>0</v>
      </c>
      <c r="AU989">
        <v>0</v>
      </c>
      <c r="AV989">
        <v>0</v>
      </c>
      <c r="AW989">
        <v>4</v>
      </c>
      <c r="AX989">
        <v>0</v>
      </c>
      <c r="AY989">
        <v>0</v>
      </c>
      <c r="AZ989">
        <v>0</v>
      </c>
      <c r="BA989">
        <v>10</v>
      </c>
      <c r="BB989">
        <v>0</v>
      </c>
      <c r="BC989">
        <v>0</v>
      </c>
      <c r="BD989">
        <v>0</v>
      </c>
      <c r="BE989">
        <v>10</v>
      </c>
      <c r="BF989">
        <v>0</v>
      </c>
      <c r="BG989">
        <v>0</v>
      </c>
      <c r="BH989">
        <v>0</v>
      </c>
      <c r="BI989">
        <v>16</v>
      </c>
      <c r="BJ989">
        <v>0</v>
      </c>
      <c r="BK989">
        <v>0</v>
      </c>
      <c r="BL989">
        <v>0</v>
      </c>
      <c r="BM989">
        <v>16</v>
      </c>
      <c r="BN989">
        <v>0</v>
      </c>
      <c r="BO989">
        <v>0</v>
      </c>
      <c r="BP989">
        <v>0</v>
      </c>
      <c r="BQ989">
        <v>20</v>
      </c>
      <c r="BR989">
        <v>0</v>
      </c>
      <c r="BS989">
        <v>0</v>
      </c>
      <c r="BT989">
        <v>0</v>
      </c>
      <c r="BU989">
        <v>20</v>
      </c>
      <c r="BV989">
        <v>0</v>
      </c>
      <c r="BW989">
        <v>0</v>
      </c>
      <c r="BX989">
        <v>0</v>
      </c>
      <c r="BY989">
        <v>10</v>
      </c>
      <c r="BZ989">
        <v>0</v>
      </c>
      <c r="CA989">
        <v>0</v>
      </c>
      <c r="CB989">
        <v>0</v>
      </c>
      <c r="CC989">
        <v>10</v>
      </c>
      <c r="CD989">
        <v>0</v>
      </c>
      <c r="CE989">
        <v>0</v>
      </c>
      <c r="CF989">
        <v>0</v>
      </c>
      <c r="CG989">
        <v>90</v>
      </c>
      <c r="CH989">
        <v>0</v>
      </c>
      <c r="CI989">
        <v>0</v>
      </c>
      <c r="CJ989">
        <v>0</v>
      </c>
      <c r="CK989">
        <v>9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20</v>
      </c>
      <c r="DO989">
        <v>0</v>
      </c>
      <c r="DP989">
        <v>0</v>
      </c>
      <c r="DQ989">
        <v>20</v>
      </c>
      <c r="DR989">
        <v>0</v>
      </c>
      <c r="DS989">
        <v>0</v>
      </c>
      <c r="DT989">
        <v>50</v>
      </c>
      <c r="DU989">
        <v>0.11</v>
      </c>
      <c r="DV989">
        <v>0</v>
      </c>
      <c r="DW989">
        <v>0</v>
      </c>
      <c r="DX989">
        <v>0</v>
      </c>
      <c r="DY989" s="4">
        <v>46568</v>
      </c>
      <c r="DZ989" s="3" t="s">
        <v>6227</v>
      </c>
      <c r="EA989">
        <v>30</v>
      </c>
      <c r="EB989">
        <v>0</v>
      </c>
      <c r="EC989">
        <v>170</v>
      </c>
      <c r="ED989">
        <v>0</v>
      </c>
      <c r="EE989">
        <v>30</v>
      </c>
      <c r="EF989">
        <v>170</v>
      </c>
      <c r="EG989">
        <v>24.285713999999999</v>
      </c>
      <c r="EH989">
        <v>1.24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09</v>
      </c>
      <c r="F990" s="3" t="s">
        <v>1110</v>
      </c>
      <c r="G990" s="3" t="s">
        <v>1111</v>
      </c>
      <c r="H990" s="3" t="s">
        <v>1112</v>
      </c>
      <c r="I990" s="3" t="s">
        <v>238</v>
      </c>
      <c r="J990" s="3" t="s">
        <v>239</v>
      </c>
      <c r="K990" s="3" t="s">
        <v>1099</v>
      </c>
      <c r="L990" s="3" t="s">
        <v>1100</v>
      </c>
      <c r="M990" s="3" t="s">
        <v>470</v>
      </c>
      <c r="N990" s="3" t="s">
        <v>1052</v>
      </c>
      <c r="O990">
        <v>5</v>
      </c>
      <c r="P990" s="3" t="s">
        <v>3412</v>
      </c>
      <c r="Q990" s="3" t="s">
        <v>3412</v>
      </c>
      <c r="R990" s="3" t="s">
        <v>3412</v>
      </c>
      <c r="S990" s="3" t="s">
        <v>848</v>
      </c>
      <c r="T990" s="3" t="s">
        <v>2933</v>
      </c>
      <c r="U990" s="3" t="s">
        <v>486</v>
      </c>
      <c r="V990" s="3" t="s">
        <v>473</v>
      </c>
      <c r="W990" s="3" t="s">
        <v>4779</v>
      </c>
      <c r="X990" s="3" t="s">
        <v>4780</v>
      </c>
      <c r="Y990" s="3" t="s">
        <v>476</v>
      </c>
      <c r="Z990" s="3" t="s">
        <v>3642</v>
      </c>
      <c r="AA990" s="3" t="s">
        <v>477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1</v>
      </c>
      <c r="AU990">
        <v>0</v>
      </c>
      <c r="AV990">
        <v>0</v>
      </c>
      <c r="AW990">
        <v>1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2</v>
      </c>
      <c r="BS990">
        <v>0</v>
      </c>
      <c r="BT990">
        <v>0</v>
      </c>
      <c r="BU990">
        <v>2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2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3</v>
      </c>
      <c r="DU990">
        <v>31.859103000000001</v>
      </c>
      <c r="DV990">
        <v>0</v>
      </c>
      <c r="DW990">
        <v>0</v>
      </c>
      <c r="DX990">
        <v>0</v>
      </c>
      <c r="DY990" s="4">
        <v>46265</v>
      </c>
      <c r="DZ990" s="3" t="s">
        <v>6227</v>
      </c>
      <c r="EA990">
        <v>3</v>
      </c>
      <c r="EB990">
        <v>0</v>
      </c>
      <c r="EC990">
        <v>5</v>
      </c>
      <c r="ED990">
        <v>0</v>
      </c>
      <c r="EE990">
        <v>3</v>
      </c>
      <c r="EF990">
        <v>5</v>
      </c>
      <c r="EG990">
        <v>1.6666669999999999</v>
      </c>
      <c r="EH990">
        <v>1.8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29</v>
      </c>
      <c r="F991" s="3" t="s">
        <v>1130</v>
      </c>
      <c r="G991" s="3" t="s">
        <v>1131</v>
      </c>
      <c r="H991" s="3" t="s">
        <v>1132</v>
      </c>
      <c r="I991" s="3" t="s">
        <v>214</v>
      </c>
      <c r="J991" s="3" t="s">
        <v>215</v>
      </c>
      <c r="K991" s="3" t="s">
        <v>1099</v>
      </c>
      <c r="L991" s="3" t="s">
        <v>1103</v>
      </c>
      <c r="M991" s="3" t="s">
        <v>470</v>
      </c>
      <c r="N991" s="3" t="s">
        <v>1052</v>
      </c>
      <c r="O991">
        <v>5</v>
      </c>
      <c r="P991" s="3" t="s">
        <v>3412</v>
      </c>
      <c r="Q991" s="3" t="s">
        <v>3412</v>
      </c>
      <c r="R991" s="3" t="s">
        <v>3412</v>
      </c>
      <c r="S991" s="3" t="s">
        <v>907</v>
      </c>
      <c r="T991" s="3" t="s">
        <v>2246</v>
      </c>
      <c r="U991" s="3" t="s">
        <v>493</v>
      </c>
      <c r="V991" s="3" t="s">
        <v>473</v>
      </c>
      <c r="W991" s="3" t="s">
        <v>4779</v>
      </c>
      <c r="X991" s="3" t="s">
        <v>4780</v>
      </c>
      <c r="Y991" s="3" t="s">
        <v>476</v>
      </c>
      <c r="Z991" s="3" t="s">
        <v>3642</v>
      </c>
      <c r="AA991" s="3" t="s">
        <v>477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5</v>
      </c>
      <c r="DG991">
        <v>0</v>
      </c>
      <c r="DH991">
        <v>0</v>
      </c>
      <c r="DI991">
        <v>5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48.087850000000003</v>
      </c>
      <c r="DV991">
        <v>5</v>
      </c>
      <c r="DW991">
        <v>0</v>
      </c>
      <c r="DX991">
        <v>0</v>
      </c>
      <c r="DY991" s="4">
        <v>46295</v>
      </c>
      <c r="DZ991" s="3" t="s">
        <v>6227</v>
      </c>
      <c r="EA991">
        <v>5</v>
      </c>
      <c r="EB991">
        <v>0</v>
      </c>
      <c r="EC991">
        <v>5</v>
      </c>
      <c r="ED991">
        <v>0</v>
      </c>
      <c r="EE991">
        <v>5</v>
      </c>
      <c r="EF991">
        <v>5</v>
      </c>
      <c r="EG991">
        <v>5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29</v>
      </c>
      <c r="F992" s="3" t="s">
        <v>1130</v>
      </c>
      <c r="G992" s="3" t="s">
        <v>1131</v>
      </c>
      <c r="H992" s="3" t="s">
        <v>1132</v>
      </c>
      <c r="I992" s="3" t="s">
        <v>140</v>
      </c>
      <c r="J992" s="3" t="s">
        <v>141</v>
      </c>
      <c r="K992" s="3" t="s">
        <v>1099</v>
      </c>
      <c r="L992" s="3" t="s">
        <v>1100</v>
      </c>
      <c r="M992" s="3" t="s">
        <v>470</v>
      </c>
      <c r="N992" s="3" t="s">
        <v>1052</v>
      </c>
      <c r="O992">
        <v>4</v>
      </c>
      <c r="P992" s="3" t="s">
        <v>3412</v>
      </c>
      <c r="Q992" s="3" t="s">
        <v>3412</v>
      </c>
      <c r="R992" s="3" t="s">
        <v>3412</v>
      </c>
      <c r="S992" s="3" t="s">
        <v>915</v>
      </c>
      <c r="T992" s="3" t="s">
        <v>2257</v>
      </c>
      <c r="U992" s="3" t="s">
        <v>540</v>
      </c>
      <c r="V992" s="3" t="s">
        <v>473</v>
      </c>
      <c r="W992" s="3" t="s">
        <v>4786</v>
      </c>
      <c r="X992" s="3" t="s">
        <v>4787</v>
      </c>
      <c r="Y992" s="3" t="s">
        <v>476</v>
      </c>
      <c r="Z992" s="3" t="s">
        <v>489</v>
      </c>
      <c r="AA992" s="3" t="s">
        <v>47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1</v>
      </c>
      <c r="BR992">
        <v>0</v>
      </c>
      <c r="BS992">
        <v>0</v>
      </c>
      <c r="BT992">
        <v>0</v>
      </c>
      <c r="BU992">
        <v>1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</v>
      </c>
      <c r="CX992">
        <v>0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1</v>
      </c>
      <c r="DN992">
        <v>0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2</v>
      </c>
      <c r="DU992">
        <v>58.75</v>
      </c>
      <c r="DV992">
        <v>0</v>
      </c>
      <c r="DW992">
        <v>0</v>
      </c>
      <c r="DX992">
        <v>0</v>
      </c>
      <c r="DY992" s="4">
        <v>46507</v>
      </c>
      <c r="DZ992" s="3" t="s">
        <v>6227</v>
      </c>
      <c r="EA992">
        <v>1</v>
      </c>
      <c r="EB992">
        <v>0</v>
      </c>
      <c r="EC992">
        <v>3</v>
      </c>
      <c r="ED992">
        <v>0</v>
      </c>
      <c r="EE992">
        <v>1</v>
      </c>
      <c r="EF992">
        <v>3</v>
      </c>
      <c r="EG992">
        <v>1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50</v>
      </c>
      <c r="F993" s="3" t="s">
        <v>1151</v>
      </c>
      <c r="G993" s="3" t="s">
        <v>1152</v>
      </c>
      <c r="H993" s="3" t="s">
        <v>1153</v>
      </c>
      <c r="I993" s="3" t="s">
        <v>404</v>
      </c>
      <c r="J993" s="3" t="s">
        <v>405</v>
      </c>
      <c r="K993" s="3" t="s">
        <v>1099</v>
      </c>
      <c r="L993" s="3" t="s">
        <v>1100</v>
      </c>
      <c r="M993" s="3" t="s">
        <v>470</v>
      </c>
      <c r="N993" s="3" t="s">
        <v>1052</v>
      </c>
      <c r="O993">
        <v>4</v>
      </c>
      <c r="P993" s="3" t="s">
        <v>3412</v>
      </c>
      <c r="Q993" s="3" t="s">
        <v>3412</v>
      </c>
      <c r="R993" s="3" t="s">
        <v>3412</v>
      </c>
      <c r="S993" s="3" t="s">
        <v>707</v>
      </c>
      <c r="T993" s="3" t="s">
        <v>2041</v>
      </c>
      <c r="U993" s="3" t="s">
        <v>5590</v>
      </c>
      <c r="V993" s="3" t="s">
        <v>473</v>
      </c>
      <c r="W993" s="3" t="s">
        <v>473</v>
      </c>
      <c r="X993" s="3" t="s">
        <v>4781</v>
      </c>
      <c r="Y993" s="3" t="s">
        <v>476</v>
      </c>
      <c r="Z993" s="3" t="s">
        <v>3641</v>
      </c>
      <c r="AA993" s="3" t="s">
        <v>477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35</v>
      </c>
      <c r="AT993">
        <v>0</v>
      </c>
      <c r="AU993">
        <v>0</v>
      </c>
      <c r="AV993">
        <v>0</v>
      </c>
      <c r="AW993">
        <v>35</v>
      </c>
      <c r="AX993">
        <v>0</v>
      </c>
      <c r="AY993">
        <v>0</v>
      </c>
      <c r="AZ993">
        <v>0</v>
      </c>
      <c r="BA993">
        <v>2</v>
      </c>
      <c r="BB993">
        <v>0</v>
      </c>
      <c r="BC993">
        <v>0</v>
      </c>
      <c r="BD993">
        <v>0</v>
      </c>
      <c r="BE993">
        <v>2</v>
      </c>
      <c r="BF993">
        <v>0</v>
      </c>
      <c r="BG993">
        <v>0</v>
      </c>
      <c r="BH993">
        <v>0</v>
      </c>
      <c r="BI993">
        <v>1</v>
      </c>
      <c r="BJ993">
        <v>0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7</v>
      </c>
      <c r="DF993">
        <v>0</v>
      </c>
      <c r="DG993">
        <v>0</v>
      </c>
      <c r="DH993">
        <v>0</v>
      </c>
      <c r="DI993">
        <v>7</v>
      </c>
      <c r="DJ993">
        <v>0</v>
      </c>
      <c r="DK993">
        <v>0</v>
      </c>
      <c r="DL993">
        <v>0</v>
      </c>
      <c r="DM993">
        <v>10</v>
      </c>
      <c r="DN993">
        <v>0</v>
      </c>
      <c r="DO993">
        <v>0</v>
      </c>
      <c r="DP993">
        <v>0</v>
      </c>
      <c r="DQ993">
        <v>10</v>
      </c>
      <c r="DR993">
        <v>0</v>
      </c>
      <c r="DS993">
        <v>0</v>
      </c>
      <c r="DT993">
        <v>20</v>
      </c>
      <c r="DU993">
        <v>11.5</v>
      </c>
      <c r="DV993">
        <v>0</v>
      </c>
      <c r="DW993">
        <v>0</v>
      </c>
      <c r="DX993">
        <v>0</v>
      </c>
      <c r="DY993" s="4">
        <v>46387</v>
      </c>
      <c r="DZ993" s="3" t="s">
        <v>6227</v>
      </c>
      <c r="EA993">
        <v>10</v>
      </c>
      <c r="EB993">
        <v>0</v>
      </c>
      <c r="EC993">
        <v>55</v>
      </c>
      <c r="ED993">
        <v>0</v>
      </c>
      <c r="EE993">
        <v>10</v>
      </c>
      <c r="EF993">
        <v>55</v>
      </c>
      <c r="EG993">
        <v>11</v>
      </c>
      <c r="EH993">
        <v>0.9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29</v>
      </c>
      <c r="F994" s="3" t="s">
        <v>1130</v>
      </c>
      <c r="G994" s="3" t="s">
        <v>1131</v>
      </c>
      <c r="H994" s="3" t="s">
        <v>1132</v>
      </c>
      <c r="I994" s="3" t="s">
        <v>323</v>
      </c>
      <c r="J994" s="3" t="s">
        <v>324</v>
      </c>
      <c r="K994" s="3" t="s">
        <v>1099</v>
      </c>
      <c r="L994" s="3" t="s">
        <v>1100</v>
      </c>
      <c r="M994" s="3" t="s">
        <v>470</v>
      </c>
      <c r="N994" s="3" t="s">
        <v>1052</v>
      </c>
      <c r="O994">
        <v>4</v>
      </c>
      <c r="P994" s="3" t="s">
        <v>3412</v>
      </c>
      <c r="Q994" s="3" t="s">
        <v>3412</v>
      </c>
      <c r="R994" s="3" t="s">
        <v>3412</v>
      </c>
      <c r="S994" s="3" t="s">
        <v>676</v>
      </c>
      <c r="T994" s="3" t="s">
        <v>1998</v>
      </c>
      <c r="U994" s="3" t="s">
        <v>493</v>
      </c>
      <c r="V994" s="3" t="s">
        <v>473</v>
      </c>
      <c r="W994" s="3" t="s">
        <v>473</v>
      </c>
      <c r="X994" s="3" t="s">
        <v>4781</v>
      </c>
      <c r="Y994" s="3" t="s">
        <v>476</v>
      </c>
      <c r="Z994" s="3" t="s">
        <v>489</v>
      </c>
      <c r="AA994" s="3" t="s">
        <v>477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3</v>
      </c>
      <c r="AL994">
        <v>0</v>
      </c>
      <c r="AM994">
        <v>0</v>
      </c>
      <c r="AN994">
        <v>0</v>
      </c>
      <c r="AO994">
        <v>3</v>
      </c>
      <c r="AP994">
        <v>0</v>
      </c>
      <c r="AQ994">
        <v>0</v>
      </c>
      <c r="AR994">
        <v>0</v>
      </c>
      <c r="AS994">
        <v>3</v>
      </c>
      <c r="AT994">
        <v>0</v>
      </c>
      <c r="AU994">
        <v>0</v>
      </c>
      <c r="AV994">
        <v>0</v>
      </c>
      <c r="AW994">
        <v>3</v>
      </c>
      <c r="AX994">
        <v>0</v>
      </c>
      <c r="AY994">
        <v>0</v>
      </c>
      <c r="AZ994">
        <v>0</v>
      </c>
      <c r="BA994">
        <v>4</v>
      </c>
      <c r="BB994">
        <v>0</v>
      </c>
      <c r="BC994">
        <v>0</v>
      </c>
      <c r="BD994">
        <v>0</v>
      </c>
      <c r="BE994">
        <v>4</v>
      </c>
      <c r="BF994">
        <v>0</v>
      </c>
      <c r="BG994">
        <v>0</v>
      </c>
      <c r="BH994">
        <v>0</v>
      </c>
      <c r="BI994">
        <v>2</v>
      </c>
      <c r="BJ994">
        <v>0</v>
      </c>
      <c r="BK994">
        <v>0</v>
      </c>
      <c r="BL994">
        <v>0</v>
      </c>
      <c r="BM994">
        <v>2</v>
      </c>
      <c r="BN994">
        <v>0</v>
      </c>
      <c r="BO994">
        <v>0</v>
      </c>
      <c r="BP994">
        <v>0</v>
      </c>
      <c r="BQ994">
        <v>6</v>
      </c>
      <c r="BR994">
        <v>0</v>
      </c>
      <c r="BS994">
        <v>0</v>
      </c>
      <c r="BT994">
        <v>0</v>
      </c>
      <c r="BU994">
        <v>6</v>
      </c>
      <c r="BV994">
        <v>0</v>
      </c>
      <c r="BW994">
        <v>0</v>
      </c>
      <c r="BX994">
        <v>0</v>
      </c>
      <c r="BY994">
        <v>10</v>
      </c>
      <c r="BZ994">
        <v>0</v>
      </c>
      <c r="CA994">
        <v>0</v>
      </c>
      <c r="CB994">
        <v>0</v>
      </c>
      <c r="CC994">
        <v>10</v>
      </c>
      <c r="CD994">
        <v>0</v>
      </c>
      <c r="CE994">
        <v>0</v>
      </c>
      <c r="CF994">
        <v>0</v>
      </c>
      <c r="CG994">
        <v>4</v>
      </c>
      <c r="CH994">
        <v>0</v>
      </c>
      <c r="CI994">
        <v>0</v>
      </c>
      <c r="CJ994">
        <v>0</v>
      </c>
      <c r="CK994">
        <v>4</v>
      </c>
      <c r="CL994">
        <v>0</v>
      </c>
      <c r="CM994">
        <v>0</v>
      </c>
      <c r="CN994">
        <v>0</v>
      </c>
      <c r="CO994">
        <v>6</v>
      </c>
      <c r="CP994">
        <v>0</v>
      </c>
      <c r="CQ994">
        <v>0</v>
      </c>
      <c r="CR994">
        <v>0</v>
      </c>
      <c r="CS994">
        <v>6</v>
      </c>
      <c r="CT994">
        <v>0</v>
      </c>
      <c r="CU994">
        <v>0</v>
      </c>
      <c r="CV994">
        <v>0</v>
      </c>
      <c r="CW994">
        <v>7</v>
      </c>
      <c r="CX994">
        <v>0</v>
      </c>
      <c r="CY994">
        <v>0</v>
      </c>
      <c r="CZ994">
        <v>0</v>
      </c>
      <c r="DA994">
        <v>7</v>
      </c>
      <c r="DB994">
        <v>0</v>
      </c>
      <c r="DC994">
        <v>0</v>
      </c>
      <c r="DD994">
        <v>0</v>
      </c>
      <c r="DE994">
        <v>6</v>
      </c>
      <c r="DF994">
        <v>0</v>
      </c>
      <c r="DG994">
        <v>0</v>
      </c>
      <c r="DH994">
        <v>0</v>
      </c>
      <c r="DI994">
        <v>6</v>
      </c>
      <c r="DJ994">
        <v>0</v>
      </c>
      <c r="DK994">
        <v>0</v>
      </c>
      <c r="DL994">
        <v>0</v>
      </c>
      <c r="DM994">
        <v>2</v>
      </c>
      <c r="DN994">
        <v>0</v>
      </c>
      <c r="DO994">
        <v>0</v>
      </c>
      <c r="DP994">
        <v>0</v>
      </c>
      <c r="DQ994">
        <v>2</v>
      </c>
      <c r="DR994">
        <v>0</v>
      </c>
      <c r="DS994">
        <v>0</v>
      </c>
      <c r="DT994">
        <v>7</v>
      </c>
      <c r="DU994">
        <v>0.74</v>
      </c>
      <c r="DV994">
        <v>0</v>
      </c>
      <c r="DW994">
        <v>0</v>
      </c>
      <c r="DX994">
        <v>0</v>
      </c>
      <c r="DY994" s="4">
        <v>46599</v>
      </c>
      <c r="DZ994" s="3" t="s">
        <v>6227</v>
      </c>
      <c r="EA994">
        <v>5</v>
      </c>
      <c r="EB994">
        <v>0</v>
      </c>
      <c r="EC994">
        <v>53</v>
      </c>
      <c r="ED994">
        <v>0</v>
      </c>
      <c r="EE994">
        <v>5</v>
      </c>
      <c r="EF994">
        <v>53</v>
      </c>
      <c r="EG994">
        <v>4.8181820000000002</v>
      </c>
      <c r="EH994">
        <v>1.04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29</v>
      </c>
      <c r="F995" s="3" t="s">
        <v>1130</v>
      </c>
      <c r="G995" s="3" t="s">
        <v>1131</v>
      </c>
      <c r="H995" s="3" t="s">
        <v>1132</v>
      </c>
      <c r="I995" s="3" t="s">
        <v>98</v>
      </c>
      <c r="J995" s="3" t="s">
        <v>99</v>
      </c>
      <c r="K995" s="3" t="s">
        <v>1099</v>
      </c>
      <c r="L995" s="3" t="s">
        <v>1103</v>
      </c>
      <c r="M995" s="3" t="s">
        <v>470</v>
      </c>
      <c r="N995" s="3" t="s">
        <v>1052</v>
      </c>
      <c r="O995">
        <v>4</v>
      </c>
      <c r="P995" s="3" t="s">
        <v>3412</v>
      </c>
      <c r="Q995" s="3" t="s">
        <v>3412</v>
      </c>
      <c r="R995" s="3" t="s">
        <v>3412</v>
      </c>
      <c r="S995" s="3" t="s">
        <v>668</v>
      </c>
      <c r="T995" s="3" t="s">
        <v>1990</v>
      </c>
      <c r="U995" s="3" t="s">
        <v>472</v>
      </c>
      <c r="V995" s="3" t="s">
        <v>473</v>
      </c>
      <c r="W995" s="3" t="s">
        <v>473</v>
      </c>
      <c r="X995" s="3" t="s">
        <v>4781</v>
      </c>
      <c r="Y995" s="3" t="s">
        <v>476</v>
      </c>
      <c r="Z995" s="3" t="s">
        <v>489</v>
      </c>
      <c r="AA995" s="3" t="s">
        <v>477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18</v>
      </c>
      <c r="BB995">
        <v>0</v>
      </c>
      <c r="BC995">
        <v>0</v>
      </c>
      <c r="BD995">
        <v>0</v>
      </c>
      <c r="BE995">
        <v>18</v>
      </c>
      <c r="BF995">
        <v>0</v>
      </c>
      <c r="BG995">
        <v>0</v>
      </c>
      <c r="BH995">
        <v>0</v>
      </c>
      <c r="BI995">
        <v>14</v>
      </c>
      <c r="BJ995">
        <v>0</v>
      </c>
      <c r="BK995">
        <v>0</v>
      </c>
      <c r="BL995">
        <v>0</v>
      </c>
      <c r="BM995">
        <v>14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1</v>
      </c>
      <c r="CP995">
        <v>0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2</v>
      </c>
      <c r="CX995">
        <v>0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19</v>
      </c>
      <c r="DF995">
        <v>0</v>
      </c>
      <c r="DG995">
        <v>0</v>
      </c>
      <c r="DH995">
        <v>0</v>
      </c>
      <c r="DI995">
        <v>19</v>
      </c>
      <c r="DJ995">
        <v>0</v>
      </c>
      <c r="DK995">
        <v>0</v>
      </c>
      <c r="DL995">
        <v>0</v>
      </c>
      <c r="DM995">
        <v>4</v>
      </c>
      <c r="DN995">
        <v>0</v>
      </c>
      <c r="DO995">
        <v>0</v>
      </c>
      <c r="DP995">
        <v>0</v>
      </c>
      <c r="DQ995">
        <v>4</v>
      </c>
      <c r="DR995">
        <v>0</v>
      </c>
      <c r="DS995">
        <v>0</v>
      </c>
      <c r="DT995">
        <v>16</v>
      </c>
      <c r="DU995">
        <v>1.74</v>
      </c>
      <c r="DV995">
        <v>6</v>
      </c>
      <c r="DW995">
        <v>0</v>
      </c>
      <c r="DX995">
        <v>0</v>
      </c>
      <c r="DY995" s="4">
        <v>46446</v>
      </c>
      <c r="DZ995" s="3" t="s">
        <v>6227</v>
      </c>
      <c r="EA995">
        <v>18</v>
      </c>
      <c r="EB995">
        <v>0</v>
      </c>
      <c r="EC995">
        <v>58</v>
      </c>
      <c r="ED995">
        <v>0</v>
      </c>
      <c r="EE995">
        <v>18</v>
      </c>
      <c r="EF995">
        <v>58</v>
      </c>
      <c r="EG995">
        <v>9.6666670000000003</v>
      </c>
      <c r="EH995">
        <v>1.8599999999999999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09</v>
      </c>
      <c r="F996" s="3" t="s">
        <v>1110</v>
      </c>
      <c r="G996" s="3" t="s">
        <v>1111</v>
      </c>
      <c r="H996" s="3" t="s">
        <v>1112</v>
      </c>
      <c r="I996" s="3" t="s">
        <v>353</v>
      </c>
      <c r="J996" s="3" t="s">
        <v>354</v>
      </c>
      <c r="K996" s="3" t="s">
        <v>1099</v>
      </c>
      <c r="L996" s="3" t="s">
        <v>1100</v>
      </c>
      <c r="M996" s="3" t="s">
        <v>470</v>
      </c>
      <c r="N996" s="3" t="s">
        <v>1052</v>
      </c>
      <c r="O996">
        <v>1</v>
      </c>
      <c r="P996" s="3" t="s">
        <v>3412</v>
      </c>
      <c r="Q996" s="3" t="s">
        <v>3412</v>
      </c>
      <c r="R996" s="3" t="s">
        <v>3412</v>
      </c>
      <c r="S996" s="3" t="s">
        <v>668</v>
      </c>
      <c r="T996" s="3" t="s">
        <v>1990</v>
      </c>
      <c r="U996" s="3" t="s">
        <v>472</v>
      </c>
      <c r="V996" s="3" t="s">
        <v>473</v>
      </c>
      <c r="W996" s="3" t="s">
        <v>473</v>
      </c>
      <c r="X996" s="3" t="s">
        <v>4781</v>
      </c>
      <c r="Y996" s="3" t="s">
        <v>476</v>
      </c>
      <c r="Z996" s="3" t="s">
        <v>489</v>
      </c>
      <c r="AA996" s="3" t="s">
        <v>477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4</v>
      </c>
      <c r="BZ996">
        <v>0</v>
      </c>
      <c r="CA996">
        <v>0</v>
      </c>
      <c r="CB996">
        <v>0</v>
      </c>
      <c r="CC996">
        <v>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4</v>
      </c>
      <c r="DU996">
        <v>3.3250000000000002</v>
      </c>
      <c r="DV996">
        <v>0</v>
      </c>
      <c r="DW996">
        <v>0</v>
      </c>
      <c r="DX996">
        <v>0</v>
      </c>
      <c r="DY996" s="4">
        <v>46418</v>
      </c>
      <c r="DZ996" s="3" t="s">
        <v>6227</v>
      </c>
      <c r="EA996">
        <v>4</v>
      </c>
      <c r="EB996">
        <v>0</v>
      </c>
      <c r="EC996">
        <v>4</v>
      </c>
      <c r="ED996">
        <v>0</v>
      </c>
      <c r="EE996">
        <v>4</v>
      </c>
      <c r="EF996">
        <v>4</v>
      </c>
      <c r="EG996">
        <v>4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09</v>
      </c>
      <c r="F997" s="3" t="s">
        <v>1110</v>
      </c>
      <c r="G997" s="3" t="s">
        <v>1111</v>
      </c>
      <c r="H997" s="3" t="s">
        <v>1112</v>
      </c>
      <c r="I997" s="3" t="s">
        <v>118</v>
      </c>
      <c r="J997" s="3" t="s">
        <v>119</v>
      </c>
      <c r="K997" s="3" t="s">
        <v>1099</v>
      </c>
      <c r="L997" s="3" t="s">
        <v>1103</v>
      </c>
      <c r="M997" s="3" t="s">
        <v>470</v>
      </c>
      <c r="N997" s="3" t="s">
        <v>1052</v>
      </c>
      <c r="O997">
        <v>5</v>
      </c>
      <c r="P997" s="3" t="s">
        <v>3412</v>
      </c>
      <c r="Q997" s="3" t="s">
        <v>3412</v>
      </c>
      <c r="R997" s="3" t="s">
        <v>3412</v>
      </c>
      <c r="S997" s="3" t="s">
        <v>4021</v>
      </c>
      <c r="T997" s="3" t="s">
        <v>4022</v>
      </c>
      <c r="U997" s="3" t="s">
        <v>597</v>
      </c>
      <c r="V997" s="3" t="s">
        <v>733</v>
      </c>
      <c r="W997" s="3" t="s">
        <v>734</v>
      </c>
      <c r="X997" s="3" t="s">
        <v>734</v>
      </c>
      <c r="Y997" s="3" t="s">
        <v>476</v>
      </c>
      <c r="Z997" s="3" t="s">
        <v>489</v>
      </c>
      <c r="AA997" s="3" t="s">
        <v>477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3</v>
      </c>
      <c r="BJ997">
        <v>0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0</v>
      </c>
      <c r="BQ997">
        <v>97</v>
      </c>
      <c r="BR997">
        <v>0</v>
      </c>
      <c r="BS997">
        <v>0</v>
      </c>
      <c r="BT997">
        <v>0</v>
      </c>
      <c r="BU997">
        <v>97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106</v>
      </c>
      <c r="CH997">
        <v>0</v>
      </c>
      <c r="CI997">
        <v>0</v>
      </c>
      <c r="CJ997">
        <v>0</v>
      </c>
      <c r="CK997">
        <v>106</v>
      </c>
      <c r="CL997">
        <v>0</v>
      </c>
      <c r="CM997">
        <v>0</v>
      </c>
      <c r="CN997">
        <v>0</v>
      </c>
      <c r="CO997">
        <v>19</v>
      </c>
      <c r="CP997">
        <v>0</v>
      </c>
      <c r="CQ997">
        <v>0</v>
      </c>
      <c r="CR997">
        <v>0</v>
      </c>
      <c r="CS997">
        <v>19</v>
      </c>
      <c r="CT997">
        <v>0</v>
      </c>
      <c r="CU997">
        <v>0</v>
      </c>
      <c r="CV997">
        <v>0</v>
      </c>
      <c r="CW997">
        <v>27</v>
      </c>
      <c r="CX997">
        <v>0</v>
      </c>
      <c r="CY997">
        <v>0</v>
      </c>
      <c r="CZ997">
        <v>0</v>
      </c>
      <c r="DA997">
        <v>27</v>
      </c>
      <c r="DB997">
        <v>0</v>
      </c>
      <c r="DC997">
        <v>0</v>
      </c>
      <c r="DD997">
        <v>0</v>
      </c>
      <c r="DE997">
        <v>28</v>
      </c>
      <c r="DF997">
        <v>0</v>
      </c>
      <c r="DG997">
        <v>0</v>
      </c>
      <c r="DH997">
        <v>0</v>
      </c>
      <c r="DI997">
        <v>28</v>
      </c>
      <c r="DJ997">
        <v>0</v>
      </c>
      <c r="DK997">
        <v>0</v>
      </c>
      <c r="DL997">
        <v>0</v>
      </c>
      <c r="DM997">
        <v>34</v>
      </c>
      <c r="DN997">
        <v>0</v>
      </c>
      <c r="DO997">
        <v>0</v>
      </c>
      <c r="DP997">
        <v>0</v>
      </c>
      <c r="DQ997">
        <v>34</v>
      </c>
      <c r="DR997">
        <v>0</v>
      </c>
      <c r="DS997">
        <v>0</v>
      </c>
      <c r="DT997">
        <v>120</v>
      </c>
      <c r="DU997">
        <v>0.6875</v>
      </c>
      <c r="DV997">
        <v>0</v>
      </c>
      <c r="DW997">
        <v>0</v>
      </c>
      <c r="DX997">
        <v>0</v>
      </c>
      <c r="DY997" s="4">
        <v>46996</v>
      </c>
      <c r="DZ997" s="3" t="s">
        <v>6227</v>
      </c>
      <c r="EA997">
        <v>86</v>
      </c>
      <c r="EB997">
        <v>0</v>
      </c>
      <c r="EC997">
        <v>314</v>
      </c>
      <c r="ED997">
        <v>0</v>
      </c>
      <c r="EE997">
        <v>86</v>
      </c>
      <c r="EF997">
        <v>314</v>
      </c>
      <c r="EG997">
        <v>44.857143000000001</v>
      </c>
      <c r="EH997">
        <v>1.92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09</v>
      </c>
      <c r="F998" s="3" t="s">
        <v>1110</v>
      </c>
      <c r="G998" s="3" t="s">
        <v>1111</v>
      </c>
      <c r="H998" s="3" t="s">
        <v>1112</v>
      </c>
      <c r="I998" s="3" t="s">
        <v>136</v>
      </c>
      <c r="J998" s="3" t="s">
        <v>137</v>
      </c>
      <c r="K998" s="3" t="s">
        <v>1099</v>
      </c>
      <c r="L998" s="3" t="s">
        <v>1103</v>
      </c>
      <c r="M998" s="3" t="s">
        <v>470</v>
      </c>
      <c r="N998" s="3" t="s">
        <v>1052</v>
      </c>
      <c r="O998">
        <v>4</v>
      </c>
      <c r="P998" s="3" t="s">
        <v>3412</v>
      </c>
      <c r="Q998" s="3" t="s">
        <v>3412</v>
      </c>
      <c r="R998" s="3" t="s">
        <v>3412</v>
      </c>
      <c r="S998" s="3" t="s">
        <v>570</v>
      </c>
      <c r="T998" s="3" t="s">
        <v>1877</v>
      </c>
      <c r="U998" s="3" t="s">
        <v>472</v>
      </c>
      <c r="V998" s="3" t="s">
        <v>473</v>
      </c>
      <c r="W998" s="3" t="s">
        <v>473</v>
      </c>
      <c r="X998" s="3" t="s">
        <v>4781</v>
      </c>
      <c r="Y998" s="3" t="s">
        <v>476</v>
      </c>
      <c r="Z998" s="3" t="s">
        <v>3641</v>
      </c>
      <c r="AA998" s="3" t="s">
        <v>477</v>
      </c>
      <c r="AB998">
        <v>0</v>
      </c>
      <c r="AC998">
        <v>4</v>
      </c>
      <c r="AD998">
        <v>0</v>
      </c>
      <c r="AE998">
        <v>0</v>
      </c>
      <c r="AF998">
        <v>0</v>
      </c>
      <c r="AG998">
        <v>4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10</v>
      </c>
      <c r="AT998">
        <v>0</v>
      </c>
      <c r="AU998">
        <v>0</v>
      </c>
      <c r="AV998">
        <v>0</v>
      </c>
      <c r="AW998">
        <v>1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50</v>
      </c>
      <c r="BR998">
        <v>0</v>
      </c>
      <c r="BS998">
        <v>0</v>
      </c>
      <c r="BT998">
        <v>0</v>
      </c>
      <c r="BU998">
        <v>50</v>
      </c>
      <c r="BV998">
        <v>0</v>
      </c>
      <c r="BW998">
        <v>0</v>
      </c>
      <c r="BX998">
        <v>0</v>
      </c>
      <c r="BY998">
        <v>50</v>
      </c>
      <c r="BZ998">
        <v>0</v>
      </c>
      <c r="CA998">
        <v>0</v>
      </c>
      <c r="CB998">
        <v>0</v>
      </c>
      <c r="CC998">
        <v>5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36</v>
      </c>
      <c r="CP998">
        <v>0</v>
      </c>
      <c r="CQ998">
        <v>0</v>
      </c>
      <c r="CR998">
        <v>0</v>
      </c>
      <c r="CS998">
        <v>36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10</v>
      </c>
      <c r="DN998">
        <v>0</v>
      </c>
      <c r="DO998">
        <v>0</v>
      </c>
      <c r="DP998">
        <v>0</v>
      </c>
      <c r="DQ998">
        <v>10</v>
      </c>
      <c r="DR998">
        <v>0</v>
      </c>
      <c r="DS998">
        <v>0</v>
      </c>
      <c r="DT998">
        <v>50</v>
      </c>
      <c r="DU998">
        <v>0.5625</v>
      </c>
      <c r="DV998">
        <v>0</v>
      </c>
      <c r="DW998">
        <v>0</v>
      </c>
      <c r="DX998">
        <v>0</v>
      </c>
      <c r="DY998" s="4">
        <v>46234</v>
      </c>
      <c r="DZ998" s="3" t="s">
        <v>6227</v>
      </c>
      <c r="EA998">
        <v>40</v>
      </c>
      <c r="EB998">
        <v>0</v>
      </c>
      <c r="EC998">
        <v>160</v>
      </c>
      <c r="ED998">
        <v>0</v>
      </c>
      <c r="EE998">
        <v>40</v>
      </c>
      <c r="EF998">
        <v>160</v>
      </c>
      <c r="EG998">
        <v>26.666667</v>
      </c>
      <c r="EH998">
        <v>1.5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046</v>
      </c>
      <c r="F999" s="3" t="s">
        <v>1047</v>
      </c>
      <c r="G999" s="3" t="s">
        <v>1048</v>
      </c>
      <c r="H999" s="3" t="s">
        <v>1049</v>
      </c>
      <c r="I999" s="3" t="s">
        <v>76</v>
      </c>
      <c r="J999" s="3" t="s">
        <v>77</v>
      </c>
      <c r="K999" s="3" t="s">
        <v>1099</v>
      </c>
      <c r="L999" s="3" t="s">
        <v>1100</v>
      </c>
      <c r="M999" s="3" t="s">
        <v>470</v>
      </c>
      <c r="N999" s="3" t="s">
        <v>1052</v>
      </c>
      <c r="O999">
        <v>5</v>
      </c>
      <c r="P999" s="3" t="s">
        <v>3412</v>
      </c>
      <c r="Q999" s="3" t="s">
        <v>3412</v>
      </c>
      <c r="R999" s="3" t="s">
        <v>3412</v>
      </c>
      <c r="S999" s="3" t="s">
        <v>905</v>
      </c>
      <c r="T999" s="3" t="s">
        <v>2244</v>
      </c>
      <c r="U999" s="3" t="s">
        <v>493</v>
      </c>
      <c r="V999" s="3" t="s">
        <v>473</v>
      </c>
      <c r="W999" s="3" t="s">
        <v>4779</v>
      </c>
      <c r="X999" s="3" t="s">
        <v>4780</v>
      </c>
      <c r="Y999" s="3" t="s">
        <v>476</v>
      </c>
      <c r="Z999" s="3" t="s">
        <v>3642</v>
      </c>
      <c r="AA999" s="3" t="s">
        <v>477</v>
      </c>
      <c r="AB999">
        <v>0</v>
      </c>
      <c r="AC999">
        <v>0</v>
      </c>
      <c r="AD999">
        <v>5</v>
      </c>
      <c r="AE999">
        <v>0</v>
      </c>
      <c r="AF999">
        <v>0</v>
      </c>
      <c r="AG999">
        <v>5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4</v>
      </c>
      <c r="CQ999">
        <v>0</v>
      </c>
      <c r="CR999">
        <v>0</v>
      </c>
      <c r="CS999">
        <v>4</v>
      </c>
      <c r="CT999">
        <v>0</v>
      </c>
      <c r="CU999">
        <v>0</v>
      </c>
      <c r="CV999">
        <v>0</v>
      </c>
      <c r="CW999">
        <v>0</v>
      </c>
      <c r="CX999">
        <v>10</v>
      </c>
      <c r="CY999">
        <v>0</v>
      </c>
      <c r="CZ999">
        <v>0</v>
      </c>
      <c r="DA999">
        <v>10</v>
      </c>
      <c r="DB999">
        <v>0</v>
      </c>
      <c r="DC999">
        <v>0</v>
      </c>
      <c r="DD999">
        <v>0</v>
      </c>
      <c r="DE999">
        <v>0</v>
      </c>
      <c r="DF999">
        <v>10</v>
      </c>
      <c r="DG999">
        <v>0</v>
      </c>
      <c r="DH999">
        <v>0</v>
      </c>
      <c r="DI999">
        <v>10</v>
      </c>
      <c r="DJ999">
        <v>0</v>
      </c>
      <c r="DK999">
        <v>0</v>
      </c>
      <c r="DL999">
        <v>0</v>
      </c>
      <c r="DM999">
        <v>0</v>
      </c>
      <c r="DN999">
        <v>3</v>
      </c>
      <c r="DO999">
        <v>0</v>
      </c>
      <c r="DP999">
        <v>0</v>
      </c>
      <c r="DQ999">
        <v>3</v>
      </c>
      <c r="DR999">
        <v>0</v>
      </c>
      <c r="DS999">
        <v>0</v>
      </c>
      <c r="DT999">
        <v>6</v>
      </c>
      <c r="DU999">
        <v>26.04</v>
      </c>
      <c r="DV999">
        <v>0</v>
      </c>
      <c r="DW999">
        <v>0</v>
      </c>
      <c r="DX999">
        <v>0</v>
      </c>
      <c r="DY999" s="4">
        <v>46356</v>
      </c>
      <c r="DZ999" s="3" t="s">
        <v>6227</v>
      </c>
      <c r="EA999">
        <v>3</v>
      </c>
      <c r="EB999">
        <v>0</v>
      </c>
      <c r="EC999">
        <v>32</v>
      </c>
      <c r="ED999">
        <v>0</v>
      </c>
      <c r="EE999">
        <v>3</v>
      </c>
      <c r="EF999">
        <v>32</v>
      </c>
      <c r="EG999">
        <v>6.4</v>
      </c>
      <c r="EH999">
        <v>0.47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29</v>
      </c>
      <c r="F1000" s="3" t="s">
        <v>1130</v>
      </c>
      <c r="G1000" s="3" t="s">
        <v>1131</v>
      </c>
      <c r="H1000" s="3" t="s">
        <v>1132</v>
      </c>
      <c r="I1000" s="3" t="s">
        <v>254</v>
      </c>
      <c r="J1000" s="3" t="s">
        <v>255</v>
      </c>
      <c r="K1000" s="3" t="s">
        <v>1099</v>
      </c>
      <c r="L1000" s="3" t="s">
        <v>1103</v>
      </c>
      <c r="M1000" s="3" t="s">
        <v>470</v>
      </c>
      <c r="N1000" s="3" t="s">
        <v>1052</v>
      </c>
      <c r="O1000">
        <v>5</v>
      </c>
      <c r="P1000" s="3" t="s">
        <v>3412</v>
      </c>
      <c r="Q1000" s="3" t="s">
        <v>3412</v>
      </c>
      <c r="R1000" s="3" t="s">
        <v>3412</v>
      </c>
      <c r="S1000" s="3" t="s">
        <v>842</v>
      </c>
      <c r="T1000" s="3" t="s">
        <v>2169</v>
      </c>
      <c r="U1000" s="3" t="s">
        <v>472</v>
      </c>
      <c r="V1000" s="3" t="s">
        <v>473</v>
      </c>
      <c r="W1000" s="3" t="s">
        <v>473</v>
      </c>
      <c r="X1000" s="3" t="s">
        <v>4781</v>
      </c>
      <c r="Y1000" s="3" t="s">
        <v>476</v>
      </c>
      <c r="Z1000" s="3" t="s">
        <v>3642</v>
      </c>
      <c r="AA1000" s="3" t="s">
        <v>477</v>
      </c>
      <c r="AB1000">
        <v>0</v>
      </c>
      <c r="AC1000">
        <v>0</v>
      </c>
      <c r="AD1000">
        <v>21</v>
      </c>
      <c r="AE1000">
        <v>0</v>
      </c>
      <c r="AF1000">
        <v>0</v>
      </c>
      <c r="AG1000">
        <v>21</v>
      </c>
      <c r="AH1000">
        <v>0</v>
      </c>
      <c r="AI1000">
        <v>0</v>
      </c>
      <c r="AJ1000">
        <v>0</v>
      </c>
      <c r="AK1000">
        <v>0</v>
      </c>
      <c r="AL1000">
        <v>9</v>
      </c>
      <c r="AM1000">
        <v>0</v>
      </c>
      <c r="AN1000">
        <v>0</v>
      </c>
      <c r="AO1000">
        <v>9</v>
      </c>
      <c r="AP1000">
        <v>0</v>
      </c>
      <c r="AQ1000">
        <v>0</v>
      </c>
      <c r="AR1000">
        <v>0</v>
      </c>
      <c r="AS1000">
        <v>0</v>
      </c>
      <c r="AT1000">
        <v>16</v>
      </c>
      <c r="AU1000">
        <v>0</v>
      </c>
      <c r="AV1000">
        <v>0</v>
      </c>
      <c r="AW1000">
        <v>16</v>
      </c>
      <c r="AX1000">
        <v>0</v>
      </c>
      <c r="AY1000">
        <v>0</v>
      </c>
      <c r="AZ1000">
        <v>0</v>
      </c>
      <c r="BA1000">
        <v>0</v>
      </c>
      <c r="BB1000">
        <v>7</v>
      </c>
      <c r="BC1000">
        <v>0</v>
      </c>
      <c r="BD1000">
        <v>0</v>
      </c>
      <c r="BE1000">
        <v>7</v>
      </c>
      <c r="BF1000">
        <v>0</v>
      </c>
      <c r="BG1000">
        <v>0</v>
      </c>
      <c r="BH1000">
        <v>0</v>
      </c>
      <c r="BI1000">
        <v>0</v>
      </c>
      <c r="BJ1000">
        <v>8</v>
      </c>
      <c r="BK1000">
        <v>0</v>
      </c>
      <c r="BL1000">
        <v>0</v>
      </c>
      <c r="BM1000">
        <v>8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28</v>
      </c>
      <c r="CA1000">
        <v>0</v>
      </c>
      <c r="CB1000">
        <v>0</v>
      </c>
      <c r="CC1000">
        <v>28</v>
      </c>
      <c r="CD1000">
        <v>0</v>
      </c>
      <c r="CE1000">
        <v>0</v>
      </c>
      <c r="CF1000">
        <v>0</v>
      </c>
      <c r="CG1000">
        <v>0</v>
      </c>
      <c r="CH1000">
        <v>16</v>
      </c>
      <c r="CI1000">
        <v>0</v>
      </c>
      <c r="CJ1000">
        <v>0</v>
      </c>
      <c r="CK1000">
        <v>16</v>
      </c>
      <c r="CL1000">
        <v>0</v>
      </c>
      <c r="CM1000">
        <v>0</v>
      </c>
      <c r="CN1000">
        <v>0</v>
      </c>
      <c r="CO1000">
        <v>0</v>
      </c>
      <c r="CP1000">
        <v>14</v>
      </c>
      <c r="CQ1000">
        <v>0</v>
      </c>
      <c r="CR1000">
        <v>0</v>
      </c>
      <c r="CS1000">
        <v>14</v>
      </c>
      <c r="CT1000">
        <v>0</v>
      </c>
      <c r="CU1000">
        <v>0</v>
      </c>
      <c r="CV1000">
        <v>0</v>
      </c>
      <c r="CW1000">
        <v>0</v>
      </c>
      <c r="CX1000">
        <v>19</v>
      </c>
      <c r="CY1000">
        <v>0</v>
      </c>
      <c r="CZ1000">
        <v>0</v>
      </c>
      <c r="DA1000">
        <v>19</v>
      </c>
      <c r="DB1000">
        <v>0</v>
      </c>
      <c r="DC1000">
        <v>0</v>
      </c>
      <c r="DD1000">
        <v>0</v>
      </c>
      <c r="DE1000">
        <v>0</v>
      </c>
      <c r="DF1000">
        <v>40</v>
      </c>
      <c r="DG1000">
        <v>0</v>
      </c>
      <c r="DH1000">
        <v>0</v>
      </c>
      <c r="DI1000">
        <v>40</v>
      </c>
      <c r="DJ1000">
        <v>0</v>
      </c>
      <c r="DK1000">
        <v>0</v>
      </c>
      <c r="DL1000">
        <v>0</v>
      </c>
      <c r="DM1000">
        <v>0</v>
      </c>
      <c r="DN1000">
        <v>10</v>
      </c>
      <c r="DO1000">
        <v>0</v>
      </c>
      <c r="DP1000">
        <v>0</v>
      </c>
      <c r="DQ1000">
        <v>10</v>
      </c>
      <c r="DR1000">
        <v>0</v>
      </c>
      <c r="DS1000">
        <v>0</v>
      </c>
      <c r="DT1000">
        <v>14</v>
      </c>
      <c r="DU1000">
        <v>1.44</v>
      </c>
      <c r="DV1000">
        <v>0</v>
      </c>
      <c r="DW1000">
        <v>0</v>
      </c>
      <c r="DX1000">
        <v>0</v>
      </c>
      <c r="DY1000" s="4">
        <v>46265</v>
      </c>
      <c r="DZ1000" s="3" t="s">
        <v>6227</v>
      </c>
      <c r="EA1000">
        <v>4</v>
      </c>
      <c r="EB1000">
        <v>0</v>
      </c>
      <c r="EC1000">
        <v>188</v>
      </c>
      <c r="ED1000">
        <v>0</v>
      </c>
      <c r="EE1000">
        <v>4</v>
      </c>
      <c r="EF1000">
        <v>188</v>
      </c>
      <c r="EG1000">
        <v>17.090909</v>
      </c>
      <c r="EH1000">
        <v>0.23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50</v>
      </c>
      <c r="F1001" s="3" t="s">
        <v>1151</v>
      </c>
      <c r="G1001" s="3" t="s">
        <v>1152</v>
      </c>
      <c r="H1001" s="3" t="s">
        <v>1153</v>
      </c>
      <c r="I1001" s="3" t="s">
        <v>62</v>
      </c>
      <c r="J1001" s="3" t="s">
        <v>63</v>
      </c>
      <c r="K1001" s="3" t="s">
        <v>1050</v>
      </c>
      <c r="L1001" s="3" t="s">
        <v>1090</v>
      </c>
      <c r="M1001" s="3" t="s">
        <v>470</v>
      </c>
      <c r="N1001" s="3" t="s">
        <v>1052</v>
      </c>
      <c r="O1001">
        <v>5</v>
      </c>
      <c r="P1001" s="3" t="s">
        <v>3412</v>
      </c>
      <c r="Q1001" s="3" t="s">
        <v>3412</v>
      </c>
      <c r="R1001" s="3" t="s">
        <v>3412</v>
      </c>
      <c r="S1001" s="3" t="s">
        <v>905</v>
      </c>
      <c r="T1001" s="3" t="s">
        <v>2244</v>
      </c>
      <c r="U1001" s="3" t="s">
        <v>493</v>
      </c>
      <c r="V1001" s="3" t="s">
        <v>473</v>
      </c>
      <c r="W1001" s="3" t="s">
        <v>4779</v>
      </c>
      <c r="X1001" s="3" t="s">
        <v>4780</v>
      </c>
      <c r="Y1001" s="3" t="s">
        <v>476</v>
      </c>
      <c r="Z1001" s="3" t="s">
        <v>3642</v>
      </c>
      <c r="AA1001" s="3" t="s">
        <v>477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245</v>
      </c>
      <c r="DG1001">
        <v>0</v>
      </c>
      <c r="DH1001">
        <v>0</v>
      </c>
      <c r="DI1001">
        <v>245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55</v>
      </c>
      <c r="DU1001">
        <v>20.603861999999999</v>
      </c>
      <c r="DV1001">
        <v>0</v>
      </c>
      <c r="DW1001">
        <v>0</v>
      </c>
      <c r="DX1001">
        <v>0</v>
      </c>
      <c r="DY1001" s="4">
        <v>46691</v>
      </c>
      <c r="DZ1001" s="3" t="s">
        <v>6227</v>
      </c>
      <c r="EA1001">
        <v>55</v>
      </c>
      <c r="EB1001">
        <v>0</v>
      </c>
      <c r="EC1001">
        <v>245</v>
      </c>
      <c r="ED1001">
        <v>0</v>
      </c>
      <c r="EE1001">
        <v>55</v>
      </c>
      <c r="EF1001">
        <v>245</v>
      </c>
      <c r="EG1001">
        <v>245</v>
      </c>
      <c r="EH1001">
        <v>0.22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72</v>
      </c>
      <c r="F1002" s="3" t="s">
        <v>1173</v>
      </c>
      <c r="G1002" s="3" t="s">
        <v>1111</v>
      </c>
      <c r="H1002" s="3" t="s">
        <v>1112</v>
      </c>
      <c r="I1002" s="3" t="s">
        <v>1512</v>
      </c>
      <c r="J1002" s="3" t="s">
        <v>1471</v>
      </c>
      <c r="K1002" s="3" t="s">
        <v>740</v>
      </c>
      <c r="L1002" s="3" t="s">
        <v>1481</v>
      </c>
      <c r="M1002" s="3" t="s">
        <v>470</v>
      </c>
      <c r="N1002" s="3" t="s">
        <v>1052</v>
      </c>
      <c r="O1002">
        <v>3</v>
      </c>
      <c r="P1002" s="3" t="s">
        <v>3412</v>
      </c>
      <c r="Q1002" s="3" t="s">
        <v>3412</v>
      </c>
      <c r="R1002" s="3" t="s">
        <v>3412</v>
      </c>
      <c r="S1002" s="3" t="s">
        <v>675</v>
      </c>
      <c r="T1002" s="3" t="s">
        <v>1997</v>
      </c>
      <c r="U1002" s="3" t="s">
        <v>493</v>
      </c>
      <c r="V1002" s="3" t="s">
        <v>473</v>
      </c>
      <c r="W1002" s="3" t="s">
        <v>473</v>
      </c>
      <c r="X1002" s="3" t="s">
        <v>4781</v>
      </c>
      <c r="Y1002" s="3" t="s">
        <v>476</v>
      </c>
      <c r="Z1002" s="3" t="s">
        <v>3641</v>
      </c>
      <c r="AA1002" s="3" t="s">
        <v>477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2</v>
      </c>
      <c r="AL1002">
        <v>0</v>
      </c>
      <c r="AM1002">
        <v>0</v>
      </c>
      <c r="AN1002">
        <v>2</v>
      </c>
      <c r="AO1002">
        <v>4</v>
      </c>
      <c r="AP1002">
        <v>0</v>
      </c>
      <c r="AQ1002">
        <v>0</v>
      </c>
      <c r="AR1002">
        <v>0</v>
      </c>
      <c r="AS1002">
        <v>2</v>
      </c>
      <c r="AT1002">
        <v>0</v>
      </c>
      <c r="AU1002">
        <v>0</v>
      </c>
      <c r="AV1002">
        <v>1</v>
      </c>
      <c r="AW1002">
        <v>3</v>
      </c>
      <c r="AX1002">
        <v>0</v>
      </c>
      <c r="AY1002">
        <v>0</v>
      </c>
      <c r="AZ1002">
        <v>0</v>
      </c>
      <c r="BA1002">
        <v>13</v>
      </c>
      <c r="BB1002">
        <v>0</v>
      </c>
      <c r="BC1002">
        <v>0</v>
      </c>
      <c r="BD1002">
        <v>3</v>
      </c>
      <c r="BE1002">
        <v>16</v>
      </c>
      <c r="BF1002">
        <v>0</v>
      </c>
      <c r="BG1002">
        <v>0</v>
      </c>
      <c r="BH1002">
        <v>0</v>
      </c>
      <c r="BI1002">
        <v>4</v>
      </c>
      <c r="BJ1002">
        <v>0</v>
      </c>
      <c r="BK1002">
        <v>0</v>
      </c>
      <c r="BL1002">
        <v>0</v>
      </c>
      <c r="BM1002">
        <v>4</v>
      </c>
      <c r="BN1002">
        <v>0</v>
      </c>
      <c r="BO1002">
        <v>0</v>
      </c>
      <c r="BP1002">
        <v>0</v>
      </c>
      <c r="BQ1002">
        <v>10</v>
      </c>
      <c r="BR1002">
        <v>0</v>
      </c>
      <c r="BS1002">
        <v>0</v>
      </c>
      <c r="BT1002">
        <v>3</v>
      </c>
      <c r="BU1002">
        <v>13</v>
      </c>
      <c r="BV1002">
        <v>0</v>
      </c>
      <c r="BW1002">
        <v>0</v>
      </c>
      <c r="BX1002">
        <v>0</v>
      </c>
      <c r="BY1002">
        <v>7</v>
      </c>
      <c r="BZ1002">
        <v>0</v>
      </c>
      <c r="CA1002">
        <v>0</v>
      </c>
      <c r="CB1002">
        <v>1</v>
      </c>
      <c r="CC1002">
        <v>8</v>
      </c>
      <c r="CD1002">
        <v>0</v>
      </c>
      <c r="CE1002">
        <v>0</v>
      </c>
      <c r="CF1002">
        <v>0</v>
      </c>
      <c r="CG1002">
        <v>10</v>
      </c>
      <c r="CH1002">
        <v>0</v>
      </c>
      <c r="CI1002">
        <v>0</v>
      </c>
      <c r="CJ1002">
        <v>8</v>
      </c>
      <c r="CK1002">
        <v>18</v>
      </c>
      <c r="CL1002">
        <v>0</v>
      </c>
      <c r="CM1002">
        <v>0</v>
      </c>
      <c r="CN1002">
        <v>0</v>
      </c>
      <c r="CO1002">
        <v>6</v>
      </c>
      <c r="CP1002">
        <v>0</v>
      </c>
      <c r="CQ1002">
        <v>0</v>
      </c>
      <c r="CR1002">
        <v>5</v>
      </c>
      <c r="CS1002">
        <v>11</v>
      </c>
      <c r="CT1002">
        <v>0</v>
      </c>
      <c r="CU1002">
        <v>0</v>
      </c>
      <c r="CV1002">
        <v>0</v>
      </c>
      <c r="CW1002">
        <v>13</v>
      </c>
      <c r="CX1002">
        <v>0</v>
      </c>
      <c r="CY1002">
        <v>0</v>
      </c>
      <c r="CZ1002">
        <v>3</v>
      </c>
      <c r="DA1002">
        <v>16</v>
      </c>
      <c r="DB1002">
        <v>0</v>
      </c>
      <c r="DC1002">
        <v>0</v>
      </c>
      <c r="DD1002">
        <v>0</v>
      </c>
      <c r="DE1002">
        <v>13</v>
      </c>
      <c r="DF1002">
        <v>0</v>
      </c>
      <c r="DG1002">
        <v>0</v>
      </c>
      <c r="DH1002">
        <v>0</v>
      </c>
      <c r="DI1002">
        <v>13</v>
      </c>
      <c r="DJ1002">
        <v>0</v>
      </c>
      <c r="DK1002">
        <v>0</v>
      </c>
      <c r="DL1002">
        <v>0</v>
      </c>
      <c r="DM1002">
        <v>13</v>
      </c>
      <c r="DN1002">
        <v>0</v>
      </c>
      <c r="DO1002">
        <v>0</v>
      </c>
      <c r="DP1002">
        <v>0</v>
      </c>
      <c r="DQ1002">
        <v>13</v>
      </c>
      <c r="DR1002">
        <v>0</v>
      </c>
      <c r="DS1002">
        <v>0</v>
      </c>
      <c r="DT1002">
        <v>18</v>
      </c>
      <c r="DU1002">
        <v>2.3125</v>
      </c>
      <c r="DV1002">
        <v>10</v>
      </c>
      <c r="DW1002">
        <v>0</v>
      </c>
      <c r="DX1002">
        <v>0</v>
      </c>
      <c r="DY1002" s="4">
        <v>46660</v>
      </c>
      <c r="DZ1002" s="3" t="s">
        <v>6227</v>
      </c>
      <c r="EA1002">
        <v>15</v>
      </c>
      <c r="EB1002">
        <v>0</v>
      </c>
      <c r="EC1002">
        <v>119</v>
      </c>
      <c r="ED1002">
        <v>0</v>
      </c>
      <c r="EE1002">
        <v>15</v>
      </c>
      <c r="EF1002">
        <v>119</v>
      </c>
      <c r="EG1002">
        <v>10.818182</v>
      </c>
      <c r="EH1002">
        <v>1.39000000000000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09</v>
      </c>
      <c r="F1003" s="3" t="s">
        <v>1110</v>
      </c>
      <c r="G1003" s="3" t="s">
        <v>1111</v>
      </c>
      <c r="H1003" s="3" t="s">
        <v>1112</v>
      </c>
      <c r="I1003" s="3" t="s">
        <v>54</v>
      </c>
      <c r="J1003" s="3" t="s">
        <v>55</v>
      </c>
      <c r="K1003" s="3" t="s">
        <v>1050</v>
      </c>
      <c r="L1003" s="3" t="s">
        <v>1090</v>
      </c>
      <c r="M1003" s="3" t="s">
        <v>470</v>
      </c>
      <c r="N1003" s="3" t="s">
        <v>1052</v>
      </c>
      <c r="O1003">
        <v>4</v>
      </c>
      <c r="P1003" s="3" t="s">
        <v>3412</v>
      </c>
      <c r="Q1003" s="3" t="s">
        <v>3412</v>
      </c>
      <c r="R1003" s="3" t="s">
        <v>3412</v>
      </c>
      <c r="S1003" s="3" t="s">
        <v>1008</v>
      </c>
      <c r="T1003" s="3" t="s">
        <v>2016</v>
      </c>
      <c r="U1003" s="3" t="s">
        <v>472</v>
      </c>
      <c r="V1003" s="3" t="s">
        <v>473</v>
      </c>
      <c r="W1003" s="3" t="s">
        <v>473</v>
      </c>
      <c r="X1003" s="3" t="s">
        <v>4781</v>
      </c>
      <c r="Y1003" s="3" t="s">
        <v>476</v>
      </c>
      <c r="Z1003" s="3" t="s">
        <v>3641</v>
      </c>
      <c r="AA1003" s="3" t="s">
        <v>477</v>
      </c>
      <c r="AB1003">
        <v>0</v>
      </c>
      <c r="AC1003">
        <v>43</v>
      </c>
      <c r="AD1003">
        <v>0</v>
      </c>
      <c r="AE1003">
        <v>0</v>
      </c>
      <c r="AF1003">
        <v>0</v>
      </c>
      <c r="AG1003">
        <v>43</v>
      </c>
      <c r="AH1003">
        <v>0</v>
      </c>
      <c r="AI1003">
        <v>0</v>
      </c>
      <c r="AJ1003">
        <v>0</v>
      </c>
      <c r="AK1003">
        <v>35</v>
      </c>
      <c r="AL1003">
        <v>0</v>
      </c>
      <c r="AM1003">
        <v>0</v>
      </c>
      <c r="AN1003">
        <v>0</v>
      </c>
      <c r="AO1003">
        <v>35</v>
      </c>
      <c r="AP1003">
        <v>0</v>
      </c>
      <c r="AQ1003">
        <v>0</v>
      </c>
      <c r="AR1003">
        <v>5</v>
      </c>
      <c r="AS1003">
        <v>15</v>
      </c>
      <c r="AT1003">
        <v>0</v>
      </c>
      <c r="AU1003">
        <v>0</v>
      </c>
      <c r="AV1003">
        <v>0</v>
      </c>
      <c r="AW1003">
        <v>20</v>
      </c>
      <c r="AX1003">
        <v>0</v>
      </c>
      <c r="AY1003">
        <v>0</v>
      </c>
      <c r="AZ1003">
        <v>0</v>
      </c>
      <c r="BA1003">
        <v>20</v>
      </c>
      <c r="BB1003">
        <v>0</v>
      </c>
      <c r="BC1003">
        <v>0</v>
      </c>
      <c r="BD1003">
        <v>0</v>
      </c>
      <c r="BE1003">
        <v>20</v>
      </c>
      <c r="BF1003">
        <v>0</v>
      </c>
      <c r="BG1003">
        <v>0</v>
      </c>
      <c r="BH1003">
        <v>0</v>
      </c>
      <c r="BI1003">
        <v>20</v>
      </c>
      <c r="BJ1003">
        <v>0</v>
      </c>
      <c r="BK1003">
        <v>0</v>
      </c>
      <c r="BL1003">
        <v>0</v>
      </c>
      <c r="BM1003">
        <v>20</v>
      </c>
      <c r="BN1003">
        <v>0</v>
      </c>
      <c r="BO1003">
        <v>0</v>
      </c>
      <c r="BP1003">
        <v>0</v>
      </c>
      <c r="BQ1003">
        <v>50</v>
      </c>
      <c r="BR1003">
        <v>0</v>
      </c>
      <c r="BS1003">
        <v>0</v>
      </c>
      <c r="BT1003">
        <v>0</v>
      </c>
      <c r="BU1003">
        <v>50</v>
      </c>
      <c r="BV1003">
        <v>0</v>
      </c>
      <c r="BW1003">
        <v>0</v>
      </c>
      <c r="BX1003">
        <v>0</v>
      </c>
      <c r="BY1003">
        <v>60</v>
      </c>
      <c r="BZ1003">
        <v>0</v>
      </c>
      <c r="CA1003">
        <v>0</v>
      </c>
      <c r="CB1003">
        <v>0</v>
      </c>
      <c r="CC1003">
        <v>60</v>
      </c>
      <c r="CD1003">
        <v>0</v>
      </c>
      <c r="CE1003">
        <v>0</v>
      </c>
      <c r="CF1003">
        <v>5</v>
      </c>
      <c r="CG1003">
        <v>5</v>
      </c>
      <c r="CH1003">
        <v>0</v>
      </c>
      <c r="CI1003">
        <v>0</v>
      </c>
      <c r="CJ1003">
        <v>0</v>
      </c>
      <c r="CK1003">
        <v>10</v>
      </c>
      <c r="CL1003">
        <v>0</v>
      </c>
      <c r="CM1003">
        <v>0</v>
      </c>
      <c r="CN1003">
        <v>0</v>
      </c>
      <c r="CO1003">
        <v>39</v>
      </c>
      <c r="CP1003">
        <v>0</v>
      </c>
      <c r="CQ1003">
        <v>0</v>
      </c>
      <c r="CR1003">
        <v>0</v>
      </c>
      <c r="CS1003">
        <v>39</v>
      </c>
      <c r="CT1003">
        <v>0</v>
      </c>
      <c r="CU1003">
        <v>0</v>
      </c>
      <c r="CV1003">
        <v>5</v>
      </c>
      <c r="CW1003">
        <v>25</v>
      </c>
      <c r="CX1003">
        <v>0</v>
      </c>
      <c r="CY1003">
        <v>0</v>
      </c>
      <c r="CZ1003">
        <v>0</v>
      </c>
      <c r="DA1003">
        <v>30</v>
      </c>
      <c r="DB1003">
        <v>0</v>
      </c>
      <c r="DC1003">
        <v>0</v>
      </c>
      <c r="DD1003">
        <v>0</v>
      </c>
      <c r="DE1003">
        <v>24</v>
      </c>
      <c r="DF1003">
        <v>0</v>
      </c>
      <c r="DG1003">
        <v>0</v>
      </c>
      <c r="DH1003">
        <v>0</v>
      </c>
      <c r="DI1003">
        <v>24</v>
      </c>
      <c r="DJ1003">
        <v>0</v>
      </c>
      <c r="DK1003">
        <v>0</v>
      </c>
      <c r="DL1003">
        <v>0</v>
      </c>
      <c r="DM1003">
        <v>46</v>
      </c>
      <c r="DN1003">
        <v>0</v>
      </c>
      <c r="DO1003">
        <v>0</v>
      </c>
      <c r="DP1003">
        <v>0</v>
      </c>
      <c r="DQ1003">
        <v>46</v>
      </c>
      <c r="DR1003">
        <v>0</v>
      </c>
      <c r="DS1003">
        <v>0</v>
      </c>
      <c r="DT1003">
        <v>112</v>
      </c>
      <c r="DU1003">
        <v>0.241429</v>
      </c>
      <c r="DV1003">
        <v>0</v>
      </c>
      <c r="DW1003">
        <v>0</v>
      </c>
      <c r="DX1003">
        <v>0</v>
      </c>
      <c r="DY1003" s="4">
        <v>46843</v>
      </c>
      <c r="DZ1003" s="3" t="s">
        <v>6227</v>
      </c>
      <c r="EA1003">
        <v>66</v>
      </c>
      <c r="EB1003">
        <v>0</v>
      </c>
      <c r="EC1003">
        <v>397</v>
      </c>
      <c r="ED1003">
        <v>0</v>
      </c>
      <c r="EE1003">
        <v>66</v>
      </c>
      <c r="EF1003">
        <v>397</v>
      </c>
      <c r="EG1003">
        <v>33.083333000000003</v>
      </c>
      <c r="EH1003">
        <v>1.99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09</v>
      </c>
      <c r="F1004" s="3" t="s">
        <v>1110</v>
      </c>
      <c r="G1004" s="3" t="s">
        <v>1111</v>
      </c>
      <c r="H1004" s="3" t="s">
        <v>1112</v>
      </c>
      <c r="I1004" s="3" t="s">
        <v>200</v>
      </c>
      <c r="J1004" s="3" t="s">
        <v>201</v>
      </c>
      <c r="K1004" s="3" t="s">
        <v>1099</v>
      </c>
      <c r="L1004" s="3" t="s">
        <v>1100</v>
      </c>
      <c r="M1004" s="3" t="s">
        <v>470</v>
      </c>
      <c r="N1004" s="3" t="s">
        <v>1052</v>
      </c>
      <c r="O1004">
        <v>5</v>
      </c>
      <c r="P1004" s="3" t="s">
        <v>3412</v>
      </c>
      <c r="Q1004" s="3" t="s">
        <v>3412</v>
      </c>
      <c r="R1004" s="3" t="s">
        <v>3412</v>
      </c>
      <c r="S1004" s="3" t="s">
        <v>718</v>
      </c>
      <c r="T1004" s="3" t="s">
        <v>2054</v>
      </c>
      <c r="U1004" s="3" t="s">
        <v>493</v>
      </c>
      <c r="V1004" s="3" t="s">
        <v>473</v>
      </c>
      <c r="W1004" s="3" t="s">
        <v>4779</v>
      </c>
      <c r="X1004" s="3" t="s">
        <v>4780</v>
      </c>
      <c r="Y1004" s="3" t="s">
        <v>476</v>
      </c>
      <c r="Z1004" s="3" t="s">
        <v>3642</v>
      </c>
      <c r="AA1004" s="3" t="s">
        <v>477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5</v>
      </c>
      <c r="AM1004">
        <v>0</v>
      </c>
      <c r="AN1004">
        <v>0</v>
      </c>
      <c r="AO1004">
        <v>5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5</v>
      </c>
      <c r="BC1004">
        <v>0</v>
      </c>
      <c r="BD1004">
        <v>0</v>
      </c>
      <c r="BE1004">
        <v>15</v>
      </c>
      <c r="BF1004">
        <v>0</v>
      </c>
      <c r="BG1004">
        <v>0</v>
      </c>
      <c r="BH1004">
        <v>0</v>
      </c>
      <c r="BI1004">
        <v>0</v>
      </c>
      <c r="BJ1004">
        <v>12</v>
      </c>
      <c r="BK1004">
        <v>0</v>
      </c>
      <c r="BL1004">
        <v>0</v>
      </c>
      <c r="BM1004">
        <v>12</v>
      </c>
      <c r="BN1004">
        <v>0</v>
      </c>
      <c r="BO1004">
        <v>0</v>
      </c>
      <c r="BP1004">
        <v>0</v>
      </c>
      <c r="BQ1004">
        <v>0</v>
      </c>
      <c r="BR1004">
        <v>4</v>
      </c>
      <c r="BS1004">
        <v>0</v>
      </c>
      <c r="BT1004">
        <v>0</v>
      </c>
      <c r="BU1004">
        <v>4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2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0</v>
      </c>
      <c r="CP1004">
        <v>8</v>
      </c>
      <c r="CQ1004">
        <v>0</v>
      </c>
      <c r="CR1004">
        <v>0</v>
      </c>
      <c r="CS1004">
        <v>8</v>
      </c>
      <c r="CT1004">
        <v>0</v>
      </c>
      <c r="CU1004">
        <v>0</v>
      </c>
      <c r="CV1004">
        <v>0</v>
      </c>
      <c r="CW1004">
        <v>0</v>
      </c>
      <c r="CX1004">
        <v>6</v>
      </c>
      <c r="CY1004">
        <v>0</v>
      </c>
      <c r="CZ1004">
        <v>0</v>
      </c>
      <c r="DA1004">
        <v>6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5</v>
      </c>
      <c r="DO1004">
        <v>0</v>
      </c>
      <c r="DP1004">
        <v>0</v>
      </c>
      <c r="DQ1004">
        <v>5</v>
      </c>
      <c r="DR1004">
        <v>0</v>
      </c>
      <c r="DS1004">
        <v>0</v>
      </c>
      <c r="DT1004">
        <v>11</v>
      </c>
      <c r="DU1004">
        <v>32.648522999999997</v>
      </c>
      <c r="DV1004">
        <v>0</v>
      </c>
      <c r="DW1004">
        <v>0</v>
      </c>
      <c r="DX1004">
        <v>0</v>
      </c>
      <c r="DY1004" s="4">
        <v>46295</v>
      </c>
      <c r="DZ1004" s="3" t="s">
        <v>6227</v>
      </c>
      <c r="EA1004">
        <v>6</v>
      </c>
      <c r="EB1004">
        <v>0</v>
      </c>
      <c r="EC1004">
        <v>60</v>
      </c>
      <c r="ED1004">
        <v>0</v>
      </c>
      <c r="EE1004">
        <v>6</v>
      </c>
      <c r="EF1004">
        <v>60</v>
      </c>
      <c r="EG1004">
        <v>6.6666670000000003</v>
      </c>
      <c r="EH1004">
        <v>0.9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29</v>
      </c>
      <c r="F1005" s="3" t="s">
        <v>1130</v>
      </c>
      <c r="G1005" s="3" t="s">
        <v>1131</v>
      </c>
      <c r="H1005" s="3" t="s">
        <v>1132</v>
      </c>
      <c r="I1005" s="3" t="s">
        <v>288</v>
      </c>
      <c r="J1005" s="3" t="s">
        <v>289</v>
      </c>
      <c r="K1005" s="3" t="s">
        <v>1099</v>
      </c>
      <c r="L1005" s="3" t="s">
        <v>1100</v>
      </c>
      <c r="M1005" s="3" t="s">
        <v>470</v>
      </c>
      <c r="N1005" s="3" t="s">
        <v>1052</v>
      </c>
      <c r="O1005">
        <v>3</v>
      </c>
      <c r="P1005" s="3" t="s">
        <v>3412</v>
      </c>
      <c r="Q1005" s="3" t="s">
        <v>3412</v>
      </c>
      <c r="R1005" s="3" t="s">
        <v>3412</v>
      </c>
      <c r="S1005" s="3" t="s">
        <v>863</v>
      </c>
      <c r="T1005" s="3" t="s">
        <v>2194</v>
      </c>
      <c r="U1005" s="3" t="s">
        <v>864</v>
      </c>
      <c r="V1005" s="3" t="s">
        <v>473</v>
      </c>
      <c r="W1005" s="3" t="s">
        <v>473</v>
      </c>
      <c r="X1005" s="3" t="s">
        <v>4781</v>
      </c>
      <c r="Y1005" s="3" t="s">
        <v>476</v>
      </c>
      <c r="Z1005" s="3" t="s">
        <v>3641</v>
      </c>
      <c r="AA1005" s="3" t="s">
        <v>477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5</v>
      </c>
      <c r="BB1005">
        <v>0</v>
      </c>
      <c r="BC1005">
        <v>0</v>
      </c>
      <c r="BD1005">
        <v>0</v>
      </c>
      <c r="BE1005">
        <v>5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5</v>
      </c>
      <c r="BZ1005">
        <v>0</v>
      </c>
      <c r="CA1005">
        <v>0</v>
      </c>
      <c r="CB1005">
        <v>0</v>
      </c>
      <c r="CC1005">
        <v>5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5</v>
      </c>
      <c r="CP1005">
        <v>0</v>
      </c>
      <c r="CQ1005">
        <v>0</v>
      </c>
      <c r="CR1005">
        <v>0</v>
      </c>
      <c r="CS1005">
        <v>5</v>
      </c>
      <c r="CT1005">
        <v>0</v>
      </c>
      <c r="CU1005">
        <v>0</v>
      </c>
      <c r="CV1005">
        <v>0</v>
      </c>
      <c r="CW1005">
        <v>5</v>
      </c>
      <c r="CX1005">
        <v>0</v>
      </c>
      <c r="CY1005">
        <v>0</v>
      </c>
      <c r="CZ1005">
        <v>0</v>
      </c>
      <c r="DA1005">
        <v>5</v>
      </c>
      <c r="DB1005">
        <v>0</v>
      </c>
      <c r="DC1005">
        <v>0</v>
      </c>
      <c r="DD1005">
        <v>0</v>
      </c>
      <c r="DE1005">
        <v>5</v>
      </c>
      <c r="DF1005">
        <v>0</v>
      </c>
      <c r="DG1005">
        <v>0</v>
      </c>
      <c r="DH1005">
        <v>0</v>
      </c>
      <c r="DI1005">
        <v>5</v>
      </c>
      <c r="DJ1005">
        <v>0</v>
      </c>
      <c r="DK1005">
        <v>0</v>
      </c>
      <c r="DL1005">
        <v>0</v>
      </c>
      <c r="DM1005">
        <v>15</v>
      </c>
      <c r="DN1005">
        <v>0</v>
      </c>
      <c r="DO1005">
        <v>0</v>
      </c>
      <c r="DP1005">
        <v>0</v>
      </c>
      <c r="DQ1005">
        <v>15</v>
      </c>
      <c r="DR1005">
        <v>0</v>
      </c>
      <c r="DS1005">
        <v>0</v>
      </c>
      <c r="DT1005">
        <v>15</v>
      </c>
      <c r="DU1005">
        <v>0.7</v>
      </c>
      <c r="DV1005">
        <v>10</v>
      </c>
      <c r="DW1005">
        <v>0</v>
      </c>
      <c r="DX1005">
        <v>0</v>
      </c>
      <c r="DY1005" s="4">
        <v>46234</v>
      </c>
      <c r="DZ1005" s="3" t="s">
        <v>6227</v>
      </c>
      <c r="EA1005">
        <v>10</v>
      </c>
      <c r="EB1005">
        <v>0</v>
      </c>
      <c r="EC1005">
        <v>40</v>
      </c>
      <c r="ED1005">
        <v>0</v>
      </c>
      <c r="EE1005">
        <v>10</v>
      </c>
      <c r="EF1005">
        <v>40</v>
      </c>
      <c r="EG1005">
        <v>6.6666670000000003</v>
      </c>
      <c r="EH1005">
        <v>1.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29</v>
      </c>
      <c r="F1006" s="3" t="s">
        <v>1130</v>
      </c>
      <c r="G1006" s="3" t="s">
        <v>1131</v>
      </c>
      <c r="H1006" s="3" t="s">
        <v>1132</v>
      </c>
      <c r="I1006" s="3" t="s">
        <v>187</v>
      </c>
      <c r="J1006" s="3" t="s">
        <v>188</v>
      </c>
      <c r="K1006" s="3" t="s">
        <v>1099</v>
      </c>
      <c r="L1006" s="3" t="s">
        <v>1103</v>
      </c>
      <c r="M1006" s="3" t="s">
        <v>470</v>
      </c>
      <c r="N1006" s="3" t="s">
        <v>1052</v>
      </c>
      <c r="O1006">
        <v>5</v>
      </c>
      <c r="P1006" s="3" t="s">
        <v>3412</v>
      </c>
      <c r="Q1006" s="3" t="s">
        <v>3412</v>
      </c>
      <c r="R1006" s="3" t="s">
        <v>3412</v>
      </c>
      <c r="S1006" s="3" t="s">
        <v>791</v>
      </c>
      <c r="T1006" s="3" t="s">
        <v>2123</v>
      </c>
      <c r="U1006" s="3" t="s">
        <v>493</v>
      </c>
      <c r="V1006" s="3" t="s">
        <v>473</v>
      </c>
      <c r="W1006" s="3" t="s">
        <v>473</v>
      </c>
      <c r="X1006" s="3" t="s">
        <v>4781</v>
      </c>
      <c r="Y1006" s="3" t="s">
        <v>509</v>
      </c>
      <c r="Z1006" s="3" t="s">
        <v>3642</v>
      </c>
      <c r="AA1006" s="3" t="s">
        <v>477</v>
      </c>
      <c r="AB1006">
        <v>0</v>
      </c>
      <c r="AC1006">
        <v>0</v>
      </c>
      <c r="AD1006">
        <v>16</v>
      </c>
      <c r="AE1006">
        <v>0</v>
      </c>
      <c r="AF1006">
        <v>0</v>
      </c>
      <c r="AG1006">
        <v>16</v>
      </c>
      <c r="AH1006">
        <v>0</v>
      </c>
      <c r="AI1006">
        <v>0</v>
      </c>
      <c r="AJ1006">
        <v>0</v>
      </c>
      <c r="AK1006">
        <v>0</v>
      </c>
      <c r="AL1006">
        <v>1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1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0.17</v>
      </c>
      <c r="DV1006">
        <v>0</v>
      </c>
      <c r="DW1006">
        <v>0</v>
      </c>
      <c r="DX1006">
        <v>0</v>
      </c>
      <c r="DY1006" s="4">
        <v>46203</v>
      </c>
      <c r="DZ1006" s="3" t="s">
        <v>6227</v>
      </c>
      <c r="EA1006">
        <v>1</v>
      </c>
      <c r="EB1006">
        <v>0</v>
      </c>
      <c r="EC1006">
        <v>18</v>
      </c>
      <c r="ED1006">
        <v>0</v>
      </c>
      <c r="EE1006">
        <v>1</v>
      </c>
      <c r="EF1006">
        <v>18</v>
      </c>
      <c r="EG1006">
        <v>6</v>
      </c>
      <c r="EH1006">
        <v>0.17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29</v>
      </c>
      <c r="F1007" s="3" t="s">
        <v>1130</v>
      </c>
      <c r="G1007" s="3" t="s">
        <v>1131</v>
      </c>
      <c r="H1007" s="3" t="s">
        <v>1132</v>
      </c>
      <c r="I1007" s="3" t="s">
        <v>297</v>
      </c>
      <c r="J1007" s="3" t="s">
        <v>298</v>
      </c>
      <c r="K1007" s="3" t="s">
        <v>1099</v>
      </c>
      <c r="L1007" s="3" t="s">
        <v>1100</v>
      </c>
      <c r="M1007" s="3" t="s">
        <v>470</v>
      </c>
      <c r="N1007" s="3" t="s">
        <v>1052</v>
      </c>
      <c r="O1007">
        <v>4</v>
      </c>
      <c r="P1007" s="3" t="s">
        <v>3412</v>
      </c>
      <c r="Q1007" s="3" t="s">
        <v>3412</v>
      </c>
      <c r="R1007" s="3" t="s">
        <v>3412</v>
      </c>
      <c r="S1007" s="3" t="s">
        <v>748</v>
      </c>
      <c r="T1007" s="3" t="s">
        <v>2077</v>
      </c>
      <c r="U1007" s="3" t="s">
        <v>597</v>
      </c>
      <c r="V1007" s="3" t="s">
        <v>733</v>
      </c>
      <c r="W1007" s="3" t="s">
        <v>734</v>
      </c>
      <c r="X1007" s="3" t="s">
        <v>734</v>
      </c>
      <c r="Y1007" s="3" t="s">
        <v>476</v>
      </c>
      <c r="Z1007" s="3" t="s">
        <v>3641</v>
      </c>
      <c r="AA1007" s="3" t="s">
        <v>477</v>
      </c>
      <c r="AB1007">
        <v>0</v>
      </c>
      <c r="AC1007">
        <v>10</v>
      </c>
      <c r="AD1007">
        <v>0</v>
      </c>
      <c r="AE1007">
        <v>0</v>
      </c>
      <c r="AF1007">
        <v>0</v>
      </c>
      <c r="AG1007">
        <v>1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12</v>
      </c>
      <c r="CP1007">
        <v>0</v>
      </c>
      <c r="CQ1007">
        <v>0</v>
      </c>
      <c r="CR1007">
        <v>0</v>
      </c>
      <c r="CS1007">
        <v>12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59</v>
      </c>
      <c r="DF1007">
        <v>0</v>
      </c>
      <c r="DG1007">
        <v>0</v>
      </c>
      <c r="DH1007">
        <v>0</v>
      </c>
      <c r="DI1007">
        <v>59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32</v>
      </c>
      <c r="DU1007">
        <v>0.08</v>
      </c>
      <c r="DV1007">
        <v>0</v>
      </c>
      <c r="DW1007">
        <v>0</v>
      </c>
      <c r="DX1007">
        <v>0</v>
      </c>
      <c r="DY1007" s="4">
        <v>46630</v>
      </c>
      <c r="DZ1007" s="3" t="s">
        <v>6227</v>
      </c>
      <c r="EA1007">
        <v>32</v>
      </c>
      <c r="EB1007">
        <v>0</v>
      </c>
      <c r="EC1007">
        <v>81</v>
      </c>
      <c r="ED1007">
        <v>0</v>
      </c>
      <c r="EE1007">
        <v>32</v>
      </c>
      <c r="EF1007">
        <v>81</v>
      </c>
      <c r="EG1007">
        <v>27</v>
      </c>
      <c r="EH1007">
        <v>1.19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09</v>
      </c>
      <c r="F1008" s="3" t="s">
        <v>1110</v>
      </c>
      <c r="G1008" s="3" t="s">
        <v>1111</v>
      </c>
      <c r="H1008" s="3" t="s">
        <v>1112</v>
      </c>
      <c r="I1008" s="3" t="s">
        <v>52</v>
      </c>
      <c r="J1008" s="3" t="s">
        <v>53</v>
      </c>
      <c r="K1008" s="3" t="s">
        <v>1050</v>
      </c>
      <c r="L1008" s="3" t="s">
        <v>1090</v>
      </c>
      <c r="M1008" s="3" t="s">
        <v>470</v>
      </c>
      <c r="N1008" s="3" t="s">
        <v>1052</v>
      </c>
      <c r="O1008">
        <v>5</v>
      </c>
      <c r="P1008" s="3" t="s">
        <v>3412</v>
      </c>
      <c r="Q1008" s="3" t="s">
        <v>3412</v>
      </c>
      <c r="R1008" s="3" t="s">
        <v>3412</v>
      </c>
      <c r="S1008" s="3" t="s">
        <v>3280</v>
      </c>
      <c r="T1008" s="3" t="s">
        <v>3281</v>
      </c>
      <c r="U1008" s="3" t="s">
        <v>755</v>
      </c>
      <c r="V1008" s="3" t="s">
        <v>733</v>
      </c>
      <c r="W1008" s="3" t="s">
        <v>746</v>
      </c>
      <c r="X1008" s="3" t="s">
        <v>747</v>
      </c>
      <c r="Y1008" s="3" t="s">
        <v>509</v>
      </c>
      <c r="Z1008" s="3" t="s">
        <v>489</v>
      </c>
      <c r="AA1008" s="3" t="s">
        <v>477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1500</v>
      </c>
      <c r="CH1008">
        <v>0</v>
      </c>
      <c r="CI1008">
        <v>0</v>
      </c>
      <c r="CJ1008">
        <v>0</v>
      </c>
      <c r="CK1008">
        <v>150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.125</v>
      </c>
      <c r="DV1008">
        <v>375</v>
      </c>
      <c r="DW1008">
        <v>0</v>
      </c>
      <c r="DX1008">
        <v>0</v>
      </c>
      <c r="DY1008" s="4">
        <v>46265</v>
      </c>
      <c r="DZ1008" s="3" t="s">
        <v>6227</v>
      </c>
      <c r="EA1008">
        <v>375</v>
      </c>
      <c r="EB1008">
        <v>0</v>
      </c>
      <c r="EC1008">
        <v>1500</v>
      </c>
      <c r="ED1008">
        <v>0</v>
      </c>
      <c r="EE1008">
        <v>375</v>
      </c>
      <c r="EF1008">
        <v>1500</v>
      </c>
      <c r="EG1008">
        <v>1500</v>
      </c>
      <c r="EH1008">
        <v>0.2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29</v>
      </c>
      <c r="F1009" s="3" t="s">
        <v>1130</v>
      </c>
      <c r="G1009" s="3" t="s">
        <v>1131</v>
      </c>
      <c r="H1009" s="3" t="s">
        <v>1132</v>
      </c>
      <c r="I1009" s="3" t="s">
        <v>58</v>
      </c>
      <c r="J1009" s="3" t="s">
        <v>59</v>
      </c>
      <c r="K1009" s="3" t="s">
        <v>1050</v>
      </c>
      <c r="L1009" s="3" t="s">
        <v>1051</v>
      </c>
      <c r="M1009" s="3" t="s">
        <v>470</v>
      </c>
      <c r="N1009" s="3" t="s">
        <v>1052</v>
      </c>
      <c r="O1009">
        <v>5</v>
      </c>
      <c r="P1009" s="3" t="s">
        <v>3412</v>
      </c>
      <c r="Q1009" s="3" t="s">
        <v>3412</v>
      </c>
      <c r="R1009" s="3" t="s">
        <v>3412</v>
      </c>
      <c r="S1009" s="3" t="s">
        <v>963</v>
      </c>
      <c r="T1009" s="3" t="s">
        <v>2320</v>
      </c>
      <c r="U1009" s="3" t="s">
        <v>493</v>
      </c>
      <c r="V1009" s="3" t="s">
        <v>473</v>
      </c>
      <c r="W1009" s="3" t="s">
        <v>4779</v>
      </c>
      <c r="X1009" s="3" t="s">
        <v>4780</v>
      </c>
      <c r="Y1009" s="3" t="s">
        <v>476</v>
      </c>
      <c r="Z1009" s="3" t="s">
        <v>3642</v>
      </c>
      <c r="AA1009" s="3" t="s">
        <v>477</v>
      </c>
      <c r="AB1009">
        <v>0</v>
      </c>
      <c r="AC1009">
        <v>0</v>
      </c>
      <c r="AD1009">
        <v>120</v>
      </c>
      <c r="AE1009">
        <v>0</v>
      </c>
      <c r="AF1009">
        <v>0</v>
      </c>
      <c r="AG1009">
        <v>12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30</v>
      </c>
      <c r="AU1009">
        <v>0</v>
      </c>
      <c r="AV1009">
        <v>0</v>
      </c>
      <c r="AW1009">
        <v>3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25</v>
      </c>
      <c r="BS1009">
        <v>0</v>
      </c>
      <c r="BT1009">
        <v>0</v>
      </c>
      <c r="BU1009">
        <v>25</v>
      </c>
      <c r="BV1009">
        <v>0</v>
      </c>
      <c r="BW1009">
        <v>0</v>
      </c>
      <c r="BX1009">
        <v>0</v>
      </c>
      <c r="BY1009">
        <v>0</v>
      </c>
      <c r="BZ1009">
        <v>16</v>
      </c>
      <c r="CA1009">
        <v>0</v>
      </c>
      <c r="CB1009">
        <v>0</v>
      </c>
      <c r="CC1009">
        <v>16</v>
      </c>
      <c r="CD1009">
        <v>0</v>
      </c>
      <c r="CE1009">
        <v>0</v>
      </c>
      <c r="CF1009">
        <v>0</v>
      </c>
      <c r="CG1009">
        <v>0</v>
      </c>
      <c r="CH1009">
        <v>10</v>
      </c>
      <c r="CI1009">
        <v>0</v>
      </c>
      <c r="CJ1009">
        <v>0</v>
      </c>
      <c r="CK1009">
        <v>10</v>
      </c>
      <c r="CL1009">
        <v>0</v>
      </c>
      <c r="CM1009">
        <v>0</v>
      </c>
      <c r="CN1009">
        <v>0</v>
      </c>
      <c r="CO1009">
        <v>0</v>
      </c>
      <c r="CP1009">
        <v>22</v>
      </c>
      <c r="CQ1009">
        <v>0</v>
      </c>
      <c r="CR1009">
        <v>0</v>
      </c>
      <c r="CS1009">
        <v>22</v>
      </c>
      <c r="CT1009">
        <v>0</v>
      </c>
      <c r="CU1009">
        <v>0</v>
      </c>
      <c r="CV1009">
        <v>0</v>
      </c>
      <c r="CW1009">
        <v>0</v>
      </c>
      <c r="CX1009">
        <v>14</v>
      </c>
      <c r="CY1009">
        <v>0</v>
      </c>
      <c r="CZ1009">
        <v>0</v>
      </c>
      <c r="DA1009">
        <v>14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34</v>
      </c>
      <c r="DO1009">
        <v>0</v>
      </c>
      <c r="DP1009">
        <v>0</v>
      </c>
      <c r="DQ1009">
        <v>34</v>
      </c>
      <c r="DR1009">
        <v>0</v>
      </c>
      <c r="DS1009">
        <v>0</v>
      </c>
      <c r="DT1009">
        <v>23</v>
      </c>
      <c r="DU1009">
        <v>70.873339999999999</v>
      </c>
      <c r="DV1009">
        <v>20</v>
      </c>
      <c r="DW1009">
        <v>0</v>
      </c>
      <c r="DX1009">
        <v>0</v>
      </c>
      <c r="DY1009" s="4">
        <v>46387</v>
      </c>
      <c r="DZ1009" s="3" t="s">
        <v>6227</v>
      </c>
      <c r="EA1009">
        <v>9</v>
      </c>
      <c r="EB1009">
        <v>0</v>
      </c>
      <c r="EC1009">
        <v>271</v>
      </c>
      <c r="ED1009">
        <v>0</v>
      </c>
      <c r="EE1009">
        <v>9</v>
      </c>
      <c r="EF1009">
        <v>271</v>
      </c>
      <c r="EG1009">
        <v>33.875</v>
      </c>
      <c r="EH1009">
        <v>0.27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09</v>
      </c>
      <c r="F1010" s="3" t="s">
        <v>1110</v>
      </c>
      <c r="G1010" s="3" t="s">
        <v>1111</v>
      </c>
      <c r="H1010" s="3" t="s">
        <v>1112</v>
      </c>
      <c r="I1010" s="3" t="s">
        <v>363</v>
      </c>
      <c r="J1010" s="3" t="s">
        <v>364</v>
      </c>
      <c r="K1010" s="3" t="s">
        <v>1099</v>
      </c>
      <c r="L1010" s="3" t="s">
        <v>1100</v>
      </c>
      <c r="M1010" s="3" t="s">
        <v>470</v>
      </c>
      <c r="N1010" s="3" t="s">
        <v>1052</v>
      </c>
      <c r="O1010">
        <v>5</v>
      </c>
      <c r="P1010" s="3" t="s">
        <v>3412</v>
      </c>
      <c r="Q1010" s="3" t="s">
        <v>3412</v>
      </c>
      <c r="R1010" s="3" t="s">
        <v>3412</v>
      </c>
      <c r="S1010" s="3" t="s">
        <v>1064</v>
      </c>
      <c r="T1010" s="3" t="s">
        <v>4837</v>
      </c>
      <c r="U1010" s="3" t="s">
        <v>597</v>
      </c>
      <c r="V1010" s="3" t="s">
        <v>733</v>
      </c>
      <c r="W1010" s="3" t="s">
        <v>734</v>
      </c>
      <c r="X1010" s="3" t="s">
        <v>734</v>
      </c>
      <c r="Y1010" s="3" t="s">
        <v>509</v>
      </c>
      <c r="Z1010" s="3" t="s">
        <v>3641</v>
      </c>
      <c r="AA1010" s="3" t="s">
        <v>477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2</v>
      </c>
      <c r="BR1010">
        <v>0</v>
      </c>
      <c r="BS1010">
        <v>0</v>
      </c>
      <c r="BT1010">
        <v>0</v>
      </c>
      <c r="BU1010">
        <v>2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</v>
      </c>
      <c r="DU1010">
        <v>750</v>
      </c>
      <c r="DV1010">
        <v>0</v>
      </c>
      <c r="DW1010">
        <v>0</v>
      </c>
      <c r="DX1010">
        <v>0</v>
      </c>
      <c r="DY1010" s="4">
        <v>46711</v>
      </c>
      <c r="DZ1010" s="3" t="s">
        <v>6227</v>
      </c>
      <c r="EA1010">
        <v>2</v>
      </c>
      <c r="EB1010">
        <v>0</v>
      </c>
      <c r="EC1010">
        <v>4</v>
      </c>
      <c r="ED1010">
        <v>0</v>
      </c>
      <c r="EE1010">
        <v>2</v>
      </c>
      <c r="EF1010">
        <v>4</v>
      </c>
      <c r="EG1010">
        <v>1.3333330000000001</v>
      </c>
      <c r="EH1010">
        <v>1.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29</v>
      </c>
      <c r="F1011" s="3" t="s">
        <v>1130</v>
      </c>
      <c r="G1011" s="3" t="s">
        <v>1131</v>
      </c>
      <c r="H1011" s="3" t="s">
        <v>1132</v>
      </c>
      <c r="I1011" s="3" t="s">
        <v>134</v>
      </c>
      <c r="J1011" s="3" t="s">
        <v>135</v>
      </c>
      <c r="K1011" s="3" t="s">
        <v>1099</v>
      </c>
      <c r="L1011" s="3" t="s">
        <v>1100</v>
      </c>
      <c r="M1011" s="3" t="s">
        <v>470</v>
      </c>
      <c r="N1011" s="3" t="s">
        <v>1052</v>
      </c>
      <c r="O1011">
        <v>3</v>
      </c>
      <c r="P1011" s="3" t="s">
        <v>3412</v>
      </c>
      <c r="Q1011" s="3" t="s">
        <v>3412</v>
      </c>
      <c r="R1011" s="3" t="s">
        <v>3412</v>
      </c>
      <c r="S1011" s="3" t="s">
        <v>5123</v>
      </c>
      <c r="T1011" s="3" t="s">
        <v>5124</v>
      </c>
      <c r="U1011" s="3" t="s">
        <v>597</v>
      </c>
      <c r="V1011" s="3" t="s">
        <v>733</v>
      </c>
      <c r="W1011" s="3" t="s">
        <v>734</v>
      </c>
      <c r="X1011" s="3" t="s">
        <v>734</v>
      </c>
      <c r="Y1011" s="3" t="s">
        <v>476</v>
      </c>
      <c r="Z1011" s="3" t="s">
        <v>3641</v>
      </c>
      <c r="AA1011" s="3" t="s">
        <v>477</v>
      </c>
      <c r="AB1011">
        <v>0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1</v>
      </c>
      <c r="BB1011">
        <v>0</v>
      </c>
      <c r="BC1011">
        <v>0</v>
      </c>
      <c r="BD1011">
        <v>0</v>
      </c>
      <c r="BE1011">
        <v>1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1</v>
      </c>
      <c r="BR1011">
        <v>0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5</v>
      </c>
      <c r="DN1011">
        <v>0</v>
      </c>
      <c r="DO1011">
        <v>0</v>
      </c>
      <c r="DP1011">
        <v>0</v>
      </c>
      <c r="DQ1011">
        <v>5</v>
      </c>
      <c r="DR1011">
        <v>0</v>
      </c>
      <c r="DS1011">
        <v>0</v>
      </c>
      <c r="DT1011">
        <v>7</v>
      </c>
      <c r="DU1011">
        <v>0.38</v>
      </c>
      <c r="DV1011">
        <v>0</v>
      </c>
      <c r="DW1011">
        <v>0</v>
      </c>
      <c r="DX1011">
        <v>0</v>
      </c>
      <c r="DY1011" s="4">
        <v>46021</v>
      </c>
      <c r="DZ1011" s="3" t="s">
        <v>6227</v>
      </c>
      <c r="EA1011">
        <v>2</v>
      </c>
      <c r="EB1011">
        <v>0</v>
      </c>
      <c r="EC1011">
        <v>8</v>
      </c>
      <c r="ED1011">
        <v>0</v>
      </c>
      <c r="EE1011">
        <v>2</v>
      </c>
      <c r="EF1011">
        <v>8</v>
      </c>
      <c r="EG1011">
        <v>2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09</v>
      </c>
      <c r="F1012" s="3" t="s">
        <v>1110</v>
      </c>
      <c r="G1012" s="3" t="s">
        <v>1111</v>
      </c>
      <c r="H1012" s="3" t="s">
        <v>1112</v>
      </c>
      <c r="I1012" s="3" t="s">
        <v>52</v>
      </c>
      <c r="J1012" s="3" t="s">
        <v>53</v>
      </c>
      <c r="K1012" s="3" t="s">
        <v>1050</v>
      </c>
      <c r="L1012" s="3" t="s">
        <v>1090</v>
      </c>
      <c r="M1012" s="3" t="s">
        <v>470</v>
      </c>
      <c r="N1012" s="3" t="s">
        <v>1052</v>
      </c>
      <c r="O1012">
        <v>5</v>
      </c>
      <c r="P1012" s="3" t="s">
        <v>3412</v>
      </c>
      <c r="Q1012" s="3" t="s">
        <v>3412</v>
      </c>
      <c r="R1012" s="3" t="s">
        <v>3412</v>
      </c>
      <c r="S1012" s="3" t="s">
        <v>497</v>
      </c>
      <c r="T1012" s="3" t="s">
        <v>1810</v>
      </c>
      <c r="U1012" s="3" t="s">
        <v>486</v>
      </c>
      <c r="V1012" s="3" t="s">
        <v>473</v>
      </c>
      <c r="W1012" s="3" t="s">
        <v>473</v>
      </c>
      <c r="X1012" s="3" t="s">
        <v>4781</v>
      </c>
      <c r="Y1012" s="3" t="s">
        <v>476</v>
      </c>
      <c r="Z1012" s="3" t="s">
        <v>3641</v>
      </c>
      <c r="AA1012" s="3" t="s">
        <v>477</v>
      </c>
      <c r="AB1012">
        <v>0</v>
      </c>
      <c r="AC1012">
        <v>16</v>
      </c>
      <c r="AD1012">
        <v>0</v>
      </c>
      <c r="AE1012">
        <v>0</v>
      </c>
      <c r="AF1012">
        <v>0</v>
      </c>
      <c r="AG1012">
        <v>16</v>
      </c>
      <c r="AH1012">
        <v>0</v>
      </c>
      <c r="AI1012">
        <v>0</v>
      </c>
      <c r="AJ1012">
        <v>0</v>
      </c>
      <c r="AK1012">
        <v>35</v>
      </c>
      <c r="AL1012">
        <v>0</v>
      </c>
      <c r="AM1012">
        <v>0</v>
      </c>
      <c r="AN1012">
        <v>0</v>
      </c>
      <c r="AO1012">
        <v>35</v>
      </c>
      <c r="AP1012">
        <v>0</v>
      </c>
      <c r="AQ1012">
        <v>0</v>
      </c>
      <c r="AR1012">
        <v>0</v>
      </c>
      <c r="AS1012">
        <v>22</v>
      </c>
      <c r="AT1012">
        <v>0</v>
      </c>
      <c r="AU1012">
        <v>0</v>
      </c>
      <c r="AV1012">
        <v>0</v>
      </c>
      <c r="AW1012">
        <v>22</v>
      </c>
      <c r="AX1012">
        <v>0</v>
      </c>
      <c r="AY1012">
        <v>0</v>
      </c>
      <c r="AZ1012">
        <v>2</v>
      </c>
      <c r="BA1012">
        <v>19</v>
      </c>
      <c r="BB1012">
        <v>0</v>
      </c>
      <c r="BC1012">
        <v>0</v>
      </c>
      <c r="BD1012">
        <v>0</v>
      </c>
      <c r="BE1012">
        <v>21</v>
      </c>
      <c r="BF1012">
        <v>0</v>
      </c>
      <c r="BG1012">
        <v>0</v>
      </c>
      <c r="BH1012">
        <v>0</v>
      </c>
      <c r="BI1012">
        <v>14</v>
      </c>
      <c r="BJ1012">
        <v>0</v>
      </c>
      <c r="BK1012">
        <v>0</v>
      </c>
      <c r="BL1012">
        <v>0</v>
      </c>
      <c r="BM1012">
        <v>14</v>
      </c>
      <c r="BN1012">
        <v>0</v>
      </c>
      <c r="BO1012">
        <v>0</v>
      </c>
      <c r="BP1012">
        <v>0</v>
      </c>
      <c r="BQ1012">
        <v>1</v>
      </c>
      <c r="BR1012">
        <v>0</v>
      </c>
      <c r="BS1012">
        <v>0</v>
      </c>
      <c r="BT1012">
        <v>0</v>
      </c>
      <c r="BU1012">
        <v>1</v>
      </c>
      <c r="BV1012">
        <v>0</v>
      </c>
      <c r="BW1012">
        <v>0</v>
      </c>
      <c r="BX1012">
        <v>0</v>
      </c>
      <c r="BY1012">
        <v>7</v>
      </c>
      <c r="BZ1012">
        <v>0</v>
      </c>
      <c r="CA1012">
        <v>0</v>
      </c>
      <c r="CB1012">
        <v>0</v>
      </c>
      <c r="CC1012">
        <v>7</v>
      </c>
      <c r="CD1012">
        <v>0</v>
      </c>
      <c r="CE1012">
        <v>0</v>
      </c>
      <c r="CF1012">
        <v>0</v>
      </c>
      <c r="CG1012">
        <v>33</v>
      </c>
      <c r="CH1012">
        <v>0</v>
      </c>
      <c r="CI1012">
        <v>0</v>
      </c>
      <c r="CJ1012">
        <v>0</v>
      </c>
      <c r="CK1012">
        <v>33</v>
      </c>
      <c r="CL1012">
        <v>0</v>
      </c>
      <c r="CM1012">
        <v>0</v>
      </c>
      <c r="CN1012">
        <v>1</v>
      </c>
      <c r="CO1012">
        <v>2</v>
      </c>
      <c r="CP1012">
        <v>0</v>
      </c>
      <c r="CQ1012">
        <v>0</v>
      </c>
      <c r="CR1012">
        <v>0</v>
      </c>
      <c r="CS1012">
        <v>3</v>
      </c>
      <c r="CT1012">
        <v>0</v>
      </c>
      <c r="CU1012">
        <v>0</v>
      </c>
      <c r="CV1012">
        <v>2</v>
      </c>
      <c r="CW1012">
        <v>7</v>
      </c>
      <c r="CX1012">
        <v>0</v>
      </c>
      <c r="CY1012">
        <v>0</v>
      </c>
      <c r="CZ1012">
        <v>0</v>
      </c>
      <c r="DA1012">
        <v>9</v>
      </c>
      <c r="DB1012">
        <v>0</v>
      </c>
      <c r="DC1012">
        <v>0</v>
      </c>
      <c r="DD1012">
        <v>1</v>
      </c>
      <c r="DE1012">
        <v>15</v>
      </c>
      <c r="DF1012">
        <v>0</v>
      </c>
      <c r="DG1012">
        <v>0</v>
      </c>
      <c r="DH1012">
        <v>0</v>
      </c>
      <c r="DI1012">
        <v>16</v>
      </c>
      <c r="DJ1012">
        <v>0</v>
      </c>
      <c r="DK1012">
        <v>0</v>
      </c>
      <c r="DL1012">
        <v>1</v>
      </c>
      <c r="DM1012">
        <v>55</v>
      </c>
      <c r="DN1012">
        <v>0</v>
      </c>
      <c r="DO1012">
        <v>0</v>
      </c>
      <c r="DP1012">
        <v>0</v>
      </c>
      <c r="DQ1012">
        <v>56</v>
      </c>
      <c r="DR1012">
        <v>0</v>
      </c>
      <c r="DS1012">
        <v>0</v>
      </c>
      <c r="DT1012">
        <v>62</v>
      </c>
      <c r="DU1012">
        <v>7.3983319999999999</v>
      </c>
      <c r="DV1012">
        <v>15</v>
      </c>
      <c r="DW1012">
        <v>0</v>
      </c>
      <c r="DX1012">
        <v>0</v>
      </c>
      <c r="DY1012" s="4">
        <v>46691</v>
      </c>
      <c r="DZ1012" s="3" t="s">
        <v>6227</v>
      </c>
      <c r="EA1012">
        <v>21</v>
      </c>
      <c r="EB1012">
        <v>0</v>
      </c>
      <c r="EC1012">
        <v>233</v>
      </c>
      <c r="ED1012">
        <v>0</v>
      </c>
      <c r="EE1012">
        <v>21</v>
      </c>
      <c r="EF1012">
        <v>233</v>
      </c>
      <c r="EG1012">
        <v>19.416667</v>
      </c>
      <c r="EH1012">
        <v>1.08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046</v>
      </c>
      <c r="F1013" s="3" t="s">
        <v>1047</v>
      </c>
      <c r="G1013" s="3" t="s">
        <v>1048</v>
      </c>
      <c r="H1013" s="3" t="s">
        <v>1049</v>
      </c>
      <c r="I1013" s="3" t="s">
        <v>130</v>
      </c>
      <c r="J1013" s="3" t="s">
        <v>131</v>
      </c>
      <c r="K1013" s="3" t="s">
        <v>1099</v>
      </c>
      <c r="L1013" s="3" t="s">
        <v>1103</v>
      </c>
      <c r="M1013" s="3" t="s">
        <v>470</v>
      </c>
      <c r="N1013" s="3" t="s">
        <v>1052</v>
      </c>
      <c r="O1013">
        <v>5</v>
      </c>
      <c r="P1013" s="3" t="s">
        <v>3412</v>
      </c>
      <c r="Q1013" s="3" t="s">
        <v>3412</v>
      </c>
      <c r="R1013" s="3" t="s">
        <v>3412</v>
      </c>
      <c r="S1013" s="3" t="s">
        <v>711</v>
      </c>
      <c r="T1013" s="3" t="s">
        <v>2046</v>
      </c>
      <c r="U1013" s="3" t="s">
        <v>493</v>
      </c>
      <c r="V1013" s="3" t="s">
        <v>473</v>
      </c>
      <c r="W1013" s="3" t="s">
        <v>473</v>
      </c>
      <c r="X1013" s="3" t="s">
        <v>4781</v>
      </c>
      <c r="Y1013" s="3" t="s">
        <v>476</v>
      </c>
      <c r="Z1013" s="3" t="s">
        <v>489</v>
      </c>
      <c r="AA1013" s="3" t="s">
        <v>477</v>
      </c>
      <c r="AB1013">
        <v>0</v>
      </c>
      <c r="AC1013">
        <v>5</v>
      </c>
      <c r="AD1013">
        <v>0</v>
      </c>
      <c r="AE1013">
        <v>0</v>
      </c>
      <c r="AF1013">
        <v>0</v>
      </c>
      <c r="AG1013">
        <v>5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10</v>
      </c>
      <c r="CH1013">
        <v>0</v>
      </c>
      <c r="CI1013">
        <v>0</v>
      </c>
      <c r="CJ1013">
        <v>0</v>
      </c>
      <c r="CK1013">
        <v>10</v>
      </c>
      <c r="CL1013">
        <v>0</v>
      </c>
      <c r="CM1013">
        <v>0</v>
      </c>
      <c r="CN1013">
        <v>0</v>
      </c>
      <c r="CO1013">
        <v>3</v>
      </c>
      <c r="CP1013">
        <v>0</v>
      </c>
      <c r="CQ1013">
        <v>0</v>
      </c>
      <c r="CR1013">
        <v>0</v>
      </c>
      <c r="CS1013">
        <v>3</v>
      </c>
      <c r="CT1013">
        <v>0</v>
      </c>
      <c r="CU1013">
        <v>0</v>
      </c>
      <c r="CV1013">
        <v>0</v>
      </c>
      <c r="CW1013">
        <v>7</v>
      </c>
      <c r="CX1013">
        <v>0</v>
      </c>
      <c r="CY1013">
        <v>0</v>
      </c>
      <c r="CZ1013">
        <v>0</v>
      </c>
      <c r="DA1013">
        <v>7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5</v>
      </c>
      <c r="DN1013">
        <v>0</v>
      </c>
      <c r="DO1013">
        <v>0</v>
      </c>
      <c r="DP1013">
        <v>0</v>
      </c>
      <c r="DQ1013">
        <v>5</v>
      </c>
      <c r="DR1013">
        <v>0</v>
      </c>
      <c r="DS1013">
        <v>0</v>
      </c>
      <c r="DT1013">
        <v>10</v>
      </c>
      <c r="DU1013">
        <v>0.49</v>
      </c>
      <c r="DV1013">
        <v>0</v>
      </c>
      <c r="DW1013">
        <v>0</v>
      </c>
      <c r="DX1013">
        <v>0</v>
      </c>
      <c r="DY1013" s="4">
        <v>46691</v>
      </c>
      <c r="DZ1013" s="3" t="s">
        <v>6227</v>
      </c>
      <c r="EA1013">
        <v>5</v>
      </c>
      <c r="EB1013">
        <v>0</v>
      </c>
      <c r="EC1013">
        <v>30</v>
      </c>
      <c r="ED1013">
        <v>0</v>
      </c>
      <c r="EE1013">
        <v>5</v>
      </c>
      <c r="EF1013">
        <v>30</v>
      </c>
      <c r="EG1013">
        <v>6</v>
      </c>
      <c r="EH1013">
        <v>0.83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046</v>
      </c>
      <c r="F1014" s="3" t="s">
        <v>1047</v>
      </c>
      <c r="G1014" s="3" t="s">
        <v>1048</v>
      </c>
      <c r="H1014" s="3" t="s">
        <v>1049</v>
      </c>
      <c r="I1014" s="3" t="s">
        <v>156</v>
      </c>
      <c r="J1014" s="3" t="s">
        <v>157</v>
      </c>
      <c r="K1014" s="3" t="s">
        <v>1099</v>
      </c>
      <c r="L1014" s="3" t="s">
        <v>1103</v>
      </c>
      <c r="M1014" s="3" t="s">
        <v>470</v>
      </c>
      <c r="N1014" s="3" t="s">
        <v>1052</v>
      </c>
      <c r="O1014">
        <v>5</v>
      </c>
      <c r="P1014" s="3" t="s">
        <v>3412</v>
      </c>
      <c r="Q1014" s="3" t="s">
        <v>3412</v>
      </c>
      <c r="R1014" s="3" t="s">
        <v>3412</v>
      </c>
      <c r="S1014" s="3" t="s">
        <v>820</v>
      </c>
      <c r="T1014" s="3" t="s">
        <v>2150</v>
      </c>
      <c r="U1014" s="3" t="s">
        <v>597</v>
      </c>
      <c r="V1014" s="3" t="s">
        <v>733</v>
      </c>
      <c r="W1014" s="3" t="s">
        <v>734</v>
      </c>
      <c r="X1014" s="3" t="s">
        <v>734</v>
      </c>
      <c r="Y1014" s="3" t="s">
        <v>476</v>
      </c>
      <c r="Z1014" s="3" t="s">
        <v>3641</v>
      </c>
      <c r="AA1014" s="3" t="s">
        <v>477</v>
      </c>
      <c r="AB1014">
        <v>0</v>
      </c>
      <c r="AC1014">
        <v>5</v>
      </c>
      <c r="AD1014">
        <v>0</v>
      </c>
      <c r="AE1014">
        <v>0</v>
      </c>
      <c r="AF1014">
        <v>0</v>
      </c>
      <c r="AG1014">
        <v>5</v>
      </c>
      <c r="AH1014">
        <v>0</v>
      </c>
      <c r="AI1014">
        <v>0</v>
      </c>
      <c r="AJ1014">
        <v>0</v>
      </c>
      <c r="AK1014">
        <v>5</v>
      </c>
      <c r="AL1014">
        <v>0</v>
      </c>
      <c r="AM1014">
        <v>0</v>
      </c>
      <c r="AN1014">
        <v>0</v>
      </c>
      <c r="AO1014">
        <v>5</v>
      </c>
      <c r="AP1014">
        <v>0</v>
      </c>
      <c r="AQ1014">
        <v>0</v>
      </c>
      <c r="AR1014">
        <v>0</v>
      </c>
      <c r="AS1014">
        <v>3</v>
      </c>
      <c r="AT1014">
        <v>0</v>
      </c>
      <c r="AU1014">
        <v>0</v>
      </c>
      <c r="AV1014">
        <v>0</v>
      </c>
      <c r="AW1014">
        <v>3</v>
      </c>
      <c r="AX1014">
        <v>0</v>
      </c>
      <c r="AY1014">
        <v>0</v>
      </c>
      <c r="AZ1014">
        <v>0</v>
      </c>
      <c r="BA1014">
        <v>3</v>
      </c>
      <c r="BB1014">
        <v>0</v>
      </c>
      <c r="BC1014">
        <v>0</v>
      </c>
      <c r="BD1014">
        <v>0</v>
      </c>
      <c r="BE1014">
        <v>3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4</v>
      </c>
      <c r="BR1014">
        <v>0</v>
      </c>
      <c r="BS1014">
        <v>0</v>
      </c>
      <c r="BT1014">
        <v>0</v>
      </c>
      <c r="BU1014">
        <v>4</v>
      </c>
      <c r="BV1014">
        <v>0</v>
      </c>
      <c r="BW1014">
        <v>0</v>
      </c>
      <c r="BX1014">
        <v>0</v>
      </c>
      <c r="BY1014">
        <v>3</v>
      </c>
      <c r="BZ1014">
        <v>0</v>
      </c>
      <c r="CA1014">
        <v>0</v>
      </c>
      <c r="CB1014">
        <v>0</v>
      </c>
      <c r="CC1014">
        <v>3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12</v>
      </c>
      <c r="CX1014">
        <v>0</v>
      </c>
      <c r="CY1014">
        <v>0</v>
      </c>
      <c r="CZ1014">
        <v>0</v>
      </c>
      <c r="DA1014">
        <v>12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10</v>
      </c>
      <c r="DN1014">
        <v>0</v>
      </c>
      <c r="DO1014">
        <v>0</v>
      </c>
      <c r="DP1014">
        <v>0</v>
      </c>
      <c r="DQ1014">
        <v>10</v>
      </c>
      <c r="DR1014">
        <v>0</v>
      </c>
      <c r="DS1014">
        <v>0</v>
      </c>
      <c r="DT1014">
        <v>20</v>
      </c>
      <c r="DU1014">
        <v>3.06</v>
      </c>
      <c r="DV1014">
        <v>0</v>
      </c>
      <c r="DW1014">
        <v>0</v>
      </c>
      <c r="DX1014">
        <v>0</v>
      </c>
      <c r="DY1014" s="4">
        <v>47361</v>
      </c>
      <c r="DZ1014" s="3" t="s">
        <v>6227</v>
      </c>
      <c r="EA1014">
        <v>10</v>
      </c>
      <c r="EB1014">
        <v>0</v>
      </c>
      <c r="EC1014">
        <v>45</v>
      </c>
      <c r="ED1014">
        <v>0</v>
      </c>
      <c r="EE1014">
        <v>10</v>
      </c>
      <c r="EF1014">
        <v>45</v>
      </c>
      <c r="EG1014">
        <v>5.625</v>
      </c>
      <c r="EH1014">
        <v>1.78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50</v>
      </c>
      <c r="F1015" s="3" t="s">
        <v>1151</v>
      </c>
      <c r="G1015" s="3" t="s">
        <v>1152</v>
      </c>
      <c r="H1015" s="3" t="s">
        <v>1153</v>
      </c>
      <c r="I1015" s="3" t="s">
        <v>126</v>
      </c>
      <c r="J1015" s="3" t="s">
        <v>127</v>
      </c>
      <c r="K1015" s="3" t="s">
        <v>1099</v>
      </c>
      <c r="L1015" s="3" t="s">
        <v>1100</v>
      </c>
      <c r="M1015" s="3" t="s">
        <v>470</v>
      </c>
      <c r="N1015" s="3" t="s">
        <v>1052</v>
      </c>
      <c r="O1015">
        <v>4</v>
      </c>
      <c r="P1015" s="3" t="s">
        <v>3412</v>
      </c>
      <c r="Q1015" s="3" t="s">
        <v>3412</v>
      </c>
      <c r="R1015" s="3" t="s">
        <v>3412</v>
      </c>
      <c r="S1015" s="3" t="s">
        <v>1026</v>
      </c>
      <c r="T1015" s="3" t="s">
        <v>4585</v>
      </c>
      <c r="U1015" s="3" t="s">
        <v>597</v>
      </c>
      <c r="V1015" s="3" t="s">
        <v>733</v>
      </c>
      <c r="W1015" s="3" t="s">
        <v>734</v>
      </c>
      <c r="X1015" s="3" t="s">
        <v>734</v>
      </c>
      <c r="Y1015" s="3" t="s">
        <v>509</v>
      </c>
      <c r="Z1015" s="3" t="s">
        <v>3641</v>
      </c>
      <c r="AA1015" s="3" t="s">
        <v>477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3</v>
      </c>
      <c r="AL1015">
        <v>0</v>
      </c>
      <c r="AM1015">
        <v>0</v>
      </c>
      <c r="AN1015">
        <v>0</v>
      </c>
      <c r="AO1015">
        <v>3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3</v>
      </c>
      <c r="BR1015">
        <v>0</v>
      </c>
      <c r="BS1015">
        <v>0</v>
      </c>
      <c r="BT1015">
        <v>0</v>
      </c>
      <c r="BU1015">
        <v>3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2</v>
      </c>
      <c r="CH1015">
        <v>0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2</v>
      </c>
      <c r="DU1015">
        <v>6.38</v>
      </c>
      <c r="DV1015">
        <v>0</v>
      </c>
      <c r="DW1015">
        <v>0</v>
      </c>
      <c r="DX1015">
        <v>0</v>
      </c>
      <c r="DY1015" s="4">
        <v>47057</v>
      </c>
      <c r="DZ1015" s="3" t="s">
        <v>6227</v>
      </c>
      <c r="EA1015">
        <v>2</v>
      </c>
      <c r="EB1015">
        <v>0</v>
      </c>
      <c r="EC1015">
        <v>8</v>
      </c>
      <c r="ED1015">
        <v>0</v>
      </c>
      <c r="EE1015">
        <v>2</v>
      </c>
      <c r="EF1015">
        <v>8</v>
      </c>
      <c r="EG1015">
        <v>2.6666669999999999</v>
      </c>
      <c r="EH1015">
        <v>0.7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29</v>
      </c>
      <c r="F1016" s="3" t="s">
        <v>1130</v>
      </c>
      <c r="G1016" s="3" t="s">
        <v>1131</v>
      </c>
      <c r="H1016" s="3" t="s">
        <v>1132</v>
      </c>
      <c r="I1016" s="3" t="s">
        <v>264</v>
      </c>
      <c r="J1016" s="3" t="s">
        <v>265</v>
      </c>
      <c r="K1016" s="3" t="s">
        <v>1099</v>
      </c>
      <c r="L1016" s="3" t="s">
        <v>1100</v>
      </c>
      <c r="M1016" s="3" t="s">
        <v>470</v>
      </c>
      <c r="N1016" s="3" t="s">
        <v>1052</v>
      </c>
      <c r="O1016">
        <v>4</v>
      </c>
      <c r="P1016" s="3" t="s">
        <v>3412</v>
      </c>
      <c r="Q1016" s="3" t="s">
        <v>3412</v>
      </c>
      <c r="R1016" s="3" t="s">
        <v>3412</v>
      </c>
      <c r="S1016" s="3" t="s">
        <v>752</v>
      </c>
      <c r="T1016" s="3" t="s">
        <v>2081</v>
      </c>
      <c r="U1016" s="3" t="s">
        <v>540</v>
      </c>
      <c r="V1016" s="3" t="s">
        <v>733</v>
      </c>
      <c r="W1016" s="3" t="s">
        <v>4784</v>
      </c>
      <c r="X1016" s="3" t="s">
        <v>730</v>
      </c>
      <c r="Y1016" s="3" t="s">
        <v>509</v>
      </c>
      <c r="Z1016" s="3" t="s">
        <v>3641</v>
      </c>
      <c r="AA1016" s="3" t="s">
        <v>477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2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</v>
      </c>
      <c r="DU1016">
        <v>7.3</v>
      </c>
      <c r="DV1016">
        <v>0</v>
      </c>
      <c r="DW1016">
        <v>0</v>
      </c>
      <c r="DX1016">
        <v>0</v>
      </c>
      <c r="DY1016" s="4">
        <v>47299</v>
      </c>
      <c r="DZ1016" s="3" t="s">
        <v>6227</v>
      </c>
      <c r="EA1016">
        <v>2</v>
      </c>
      <c r="EB1016">
        <v>0</v>
      </c>
      <c r="EC1016">
        <v>3</v>
      </c>
      <c r="ED1016">
        <v>0</v>
      </c>
      <c r="EE1016">
        <v>2</v>
      </c>
      <c r="EF1016">
        <v>3</v>
      </c>
      <c r="EG1016">
        <v>1.5</v>
      </c>
      <c r="EH1016">
        <v>1.33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29</v>
      </c>
      <c r="F1017" s="3" t="s">
        <v>1130</v>
      </c>
      <c r="G1017" s="3" t="s">
        <v>1131</v>
      </c>
      <c r="H1017" s="3" t="s">
        <v>1132</v>
      </c>
      <c r="I1017" s="3" t="s">
        <v>371</v>
      </c>
      <c r="J1017" s="3" t="s">
        <v>372</v>
      </c>
      <c r="K1017" s="3" t="s">
        <v>1099</v>
      </c>
      <c r="L1017" s="3" t="s">
        <v>1103</v>
      </c>
      <c r="M1017" s="3" t="s">
        <v>470</v>
      </c>
      <c r="N1017" s="3" t="s">
        <v>1052</v>
      </c>
      <c r="O1017">
        <v>4</v>
      </c>
      <c r="P1017" s="3" t="s">
        <v>3412</v>
      </c>
      <c r="Q1017" s="3" t="s">
        <v>3412</v>
      </c>
      <c r="R1017" s="3" t="s">
        <v>3412</v>
      </c>
      <c r="S1017" s="3" t="s">
        <v>793</v>
      </c>
      <c r="T1017" s="3" t="s">
        <v>2125</v>
      </c>
      <c r="U1017" s="3" t="s">
        <v>597</v>
      </c>
      <c r="V1017" s="3" t="s">
        <v>733</v>
      </c>
      <c r="W1017" s="3" t="s">
        <v>734</v>
      </c>
      <c r="X1017" s="3" t="s">
        <v>734</v>
      </c>
      <c r="Y1017" s="3" t="s">
        <v>476</v>
      </c>
      <c r="Z1017" s="3" t="s">
        <v>3641</v>
      </c>
      <c r="AA1017" s="3" t="s">
        <v>47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1</v>
      </c>
      <c r="BR1017">
        <v>0</v>
      </c>
      <c r="BS1017">
        <v>0</v>
      </c>
      <c r="BT1017">
        <v>0</v>
      </c>
      <c r="BU1017">
        <v>1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1</v>
      </c>
      <c r="CH1017">
        <v>0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2</v>
      </c>
      <c r="CX1017">
        <v>0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1.65</v>
      </c>
      <c r="DV1017">
        <v>0</v>
      </c>
      <c r="DW1017">
        <v>0</v>
      </c>
      <c r="DX1017">
        <v>0</v>
      </c>
      <c r="DY1017" s="4">
        <v>47149</v>
      </c>
      <c r="DZ1017" s="3" t="s">
        <v>6227</v>
      </c>
      <c r="EA1017">
        <v>1</v>
      </c>
      <c r="EB1017">
        <v>0</v>
      </c>
      <c r="EC1017">
        <v>4</v>
      </c>
      <c r="ED1017">
        <v>0</v>
      </c>
      <c r="EE1017">
        <v>1</v>
      </c>
      <c r="EF1017">
        <v>4</v>
      </c>
      <c r="EG1017">
        <v>1.3333330000000001</v>
      </c>
      <c r="EH1017">
        <v>0.7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50</v>
      </c>
      <c r="F1018" s="3" t="s">
        <v>1151</v>
      </c>
      <c r="G1018" s="3" t="s">
        <v>1152</v>
      </c>
      <c r="H1018" s="3" t="s">
        <v>1153</v>
      </c>
      <c r="I1018" s="3" t="s">
        <v>266</v>
      </c>
      <c r="J1018" s="3" t="s">
        <v>267</v>
      </c>
      <c r="K1018" s="3" t="s">
        <v>1099</v>
      </c>
      <c r="L1018" s="3" t="s">
        <v>1103</v>
      </c>
      <c r="M1018" s="3" t="s">
        <v>470</v>
      </c>
      <c r="N1018" s="3" t="s">
        <v>1052</v>
      </c>
      <c r="O1018">
        <v>4</v>
      </c>
      <c r="P1018" s="3" t="s">
        <v>3412</v>
      </c>
      <c r="Q1018" s="3" t="s">
        <v>3412</v>
      </c>
      <c r="R1018" s="3" t="s">
        <v>3412</v>
      </c>
      <c r="S1018" s="3" t="s">
        <v>5499</v>
      </c>
      <c r="T1018" s="3" t="s">
        <v>5500</v>
      </c>
      <c r="U1018" s="3" t="s">
        <v>864</v>
      </c>
      <c r="V1018" s="3" t="s">
        <v>733</v>
      </c>
      <c r="W1018" s="3" t="s">
        <v>982</v>
      </c>
      <c r="X1018" s="3" t="s">
        <v>982</v>
      </c>
      <c r="Y1018" s="3" t="s">
        <v>509</v>
      </c>
      <c r="Z1018" s="3" t="s">
        <v>489</v>
      </c>
      <c r="AA1018" s="3" t="s">
        <v>477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29</v>
      </c>
      <c r="CH1018">
        <v>0</v>
      </c>
      <c r="CI1018">
        <v>0</v>
      </c>
      <c r="CJ1018">
        <v>0</v>
      </c>
      <c r="CK1018">
        <v>29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83.25</v>
      </c>
      <c r="DV1018">
        <v>16</v>
      </c>
      <c r="DW1018">
        <v>0</v>
      </c>
      <c r="DX1018">
        <v>0</v>
      </c>
      <c r="DY1018" s="4">
        <v>46295</v>
      </c>
      <c r="DZ1018" s="3" t="s">
        <v>6227</v>
      </c>
      <c r="EA1018">
        <v>16</v>
      </c>
      <c r="EB1018">
        <v>0</v>
      </c>
      <c r="EC1018">
        <v>30</v>
      </c>
      <c r="ED1018">
        <v>0</v>
      </c>
      <c r="EE1018">
        <v>16</v>
      </c>
      <c r="EF1018">
        <v>30</v>
      </c>
      <c r="EG1018">
        <v>15</v>
      </c>
      <c r="EH1018">
        <v>1.07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50</v>
      </c>
      <c r="F1019" s="3" t="s">
        <v>1151</v>
      </c>
      <c r="G1019" s="3" t="s">
        <v>1152</v>
      </c>
      <c r="H1019" s="3" t="s">
        <v>1153</v>
      </c>
      <c r="I1019" s="3" t="s">
        <v>299</v>
      </c>
      <c r="J1019" s="3" t="s">
        <v>300</v>
      </c>
      <c r="K1019" s="3" t="s">
        <v>1099</v>
      </c>
      <c r="L1019" s="3" t="s">
        <v>1100</v>
      </c>
      <c r="M1019" s="3" t="s">
        <v>470</v>
      </c>
      <c r="N1019" s="3" t="s">
        <v>1052</v>
      </c>
      <c r="O1019">
        <v>4</v>
      </c>
      <c r="P1019" s="3" t="s">
        <v>3412</v>
      </c>
      <c r="Q1019" s="3" t="s">
        <v>3412</v>
      </c>
      <c r="R1019" s="3" t="s">
        <v>3412</v>
      </c>
      <c r="S1019" s="3" t="s">
        <v>732</v>
      </c>
      <c r="T1019" s="3" t="s">
        <v>2067</v>
      </c>
      <c r="U1019" s="3" t="s">
        <v>597</v>
      </c>
      <c r="V1019" s="3" t="s">
        <v>733</v>
      </c>
      <c r="W1019" s="3" t="s">
        <v>734</v>
      </c>
      <c r="X1019" s="3" t="s">
        <v>734</v>
      </c>
      <c r="Y1019" s="3" t="s">
        <v>476</v>
      </c>
      <c r="Z1019" s="3" t="s">
        <v>3642</v>
      </c>
      <c r="AA1019" s="3" t="s">
        <v>477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600</v>
      </c>
      <c r="AM1019">
        <v>0</v>
      </c>
      <c r="AN1019">
        <v>0</v>
      </c>
      <c r="AO1019">
        <v>600</v>
      </c>
      <c r="AP1019">
        <v>0</v>
      </c>
      <c r="AQ1019">
        <v>0</v>
      </c>
      <c r="AR1019">
        <v>0</v>
      </c>
      <c r="AS1019">
        <v>0</v>
      </c>
      <c r="AT1019">
        <v>30</v>
      </c>
      <c r="AU1019">
        <v>0</v>
      </c>
      <c r="AV1019">
        <v>0</v>
      </c>
      <c r="AW1019">
        <v>3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90</v>
      </c>
      <c r="CA1019">
        <v>0</v>
      </c>
      <c r="CB1019">
        <v>0</v>
      </c>
      <c r="CC1019">
        <v>90</v>
      </c>
      <c r="CD1019">
        <v>0</v>
      </c>
      <c r="CE1019">
        <v>0</v>
      </c>
      <c r="CF1019">
        <v>0</v>
      </c>
      <c r="CG1019">
        <v>0</v>
      </c>
      <c r="CH1019">
        <v>90</v>
      </c>
      <c r="CI1019">
        <v>0</v>
      </c>
      <c r="CJ1019">
        <v>0</v>
      </c>
      <c r="CK1019">
        <v>9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90</v>
      </c>
      <c r="CY1019">
        <v>0</v>
      </c>
      <c r="CZ1019">
        <v>0</v>
      </c>
      <c r="DA1019">
        <v>9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224</v>
      </c>
      <c r="DU1019">
        <v>0.09</v>
      </c>
      <c r="DV1019">
        <v>0</v>
      </c>
      <c r="DW1019">
        <v>0</v>
      </c>
      <c r="DX1019">
        <v>0</v>
      </c>
      <c r="DY1019" s="4">
        <v>47118</v>
      </c>
      <c r="DZ1019" s="3" t="s">
        <v>6227</v>
      </c>
      <c r="EA1019">
        <v>224</v>
      </c>
      <c r="EB1019">
        <v>0</v>
      </c>
      <c r="EC1019">
        <v>900</v>
      </c>
      <c r="ED1019">
        <v>0</v>
      </c>
      <c r="EE1019">
        <v>224</v>
      </c>
      <c r="EF1019">
        <v>900</v>
      </c>
      <c r="EG1019">
        <v>180</v>
      </c>
      <c r="EH1019">
        <v>1.24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29</v>
      </c>
      <c r="F1020" s="3" t="s">
        <v>1130</v>
      </c>
      <c r="G1020" s="3" t="s">
        <v>1131</v>
      </c>
      <c r="H1020" s="3" t="s">
        <v>1132</v>
      </c>
      <c r="I1020" s="3" t="s">
        <v>408</v>
      </c>
      <c r="J1020" s="3" t="s">
        <v>409</v>
      </c>
      <c r="K1020" s="3" t="s">
        <v>1099</v>
      </c>
      <c r="L1020" s="3" t="s">
        <v>1100</v>
      </c>
      <c r="M1020" s="3" t="s">
        <v>470</v>
      </c>
      <c r="N1020" s="3" t="s">
        <v>1052</v>
      </c>
      <c r="O1020">
        <v>4</v>
      </c>
      <c r="P1020" s="3" t="s">
        <v>3412</v>
      </c>
      <c r="Q1020" s="3" t="s">
        <v>3412</v>
      </c>
      <c r="R1020" s="3" t="s">
        <v>3412</v>
      </c>
      <c r="S1020" s="3" t="s">
        <v>1439</v>
      </c>
      <c r="T1020" s="3" t="s">
        <v>2841</v>
      </c>
      <c r="U1020" s="3" t="s">
        <v>597</v>
      </c>
      <c r="V1020" s="3" t="s">
        <v>733</v>
      </c>
      <c r="W1020" s="3" t="s">
        <v>734</v>
      </c>
      <c r="X1020" s="3" t="s">
        <v>734</v>
      </c>
      <c r="Y1020" s="3" t="s">
        <v>476</v>
      </c>
      <c r="Z1020" s="3" t="s">
        <v>489</v>
      </c>
      <c r="AA1020" s="3" t="s">
        <v>477</v>
      </c>
      <c r="AB1020">
        <v>0</v>
      </c>
      <c r="AC1020">
        <v>4</v>
      </c>
      <c r="AD1020">
        <v>0</v>
      </c>
      <c r="AE1020">
        <v>0</v>
      </c>
      <c r="AF1020">
        <v>0</v>
      </c>
      <c r="AG1020">
        <v>4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6</v>
      </c>
      <c r="DU1020">
        <v>1.1100000000000001</v>
      </c>
      <c r="DV1020">
        <v>0</v>
      </c>
      <c r="DW1020">
        <v>0</v>
      </c>
      <c r="DX1020">
        <v>0</v>
      </c>
      <c r="DY1020" s="4">
        <v>47603</v>
      </c>
      <c r="DZ1020" s="3" t="s">
        <v>6227</v>
      </c>
      <c r="EA1020">
        <v>6</v>
      </c>
      <c r="EB1020">
        <v>0</v>
      </c>
      <c r="EC1020">
        <v>4</v>
      </c>
      <c r="ED1020">
        <v>0</v>
      </c>
      <c r="EE1020">
        <v>6</v>
      </c>
      <c r="EF1020">
        <v>4</v>
      </c>
      <c r="EG1020">
        <v>4</v>
      </c>
      <c r="EH1020">
        <v>1.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046</v>
      </c>
      <c r="F1021" s="3" t="s">
        <v>1047</v>
      </c>
      <c r="G1021" s="3" t="s">
        <v>1048</v>
      </c>
      <c r="H1021" s="3" t="s">
        <v>1049</v>
      </c>
      <c r="I1021" s="3" t="s">
        <v>194</v>
      </c>
      <c r="J1021" s="3" t="s">
        <v>195</v>
      </c>
      <c r="K1021" s="3" t="s">
        <v>1099</v>
      </c>
      <c r="L1021" s="3" t="s">
        <v>1100</v>
      </c>
      <c r="M1021" s="3" t="s">
        <v>470</v>
      </c>
      <c r="N1021" s="3" t="s">
        <v>1052</v>
      </c>
      <c r="O1021">
        <v>5</v>
      </c>
      <c r="P1021" s="3" t="s">
        <v>3412</v>
      </c>
      <c r="Q1021" s="3" t="s">
        <v>3412</v>
      </c>
      <c r="R1021" s="3" t="s">
        <v>3412</v>
      </c>
      <c r="S1021" s="3" t="s">
        <v>865</v>
      </c>
      <c r="T1021" s="3" t="s">
        <v>2196</v>
      </c>
      <c r="U1021" s="3" t="s">
        <v>755</v>
      </c>
      <c r="V1021" s="3" t="s">
        <v>733</v>
      </c>
      <c r="W1021" s="3" t="s">
        <v>746</v>
      </c>
      <c r="X1021" s="3" t="s">
        <v>747</v>
      </c>
      <c r="Y1021" s="3" t="s">
        <v>509</v>
      </c>
      <c r="Z1021" s="3" t="s">
        <v>3641</v>
      </c>
      <c r="AA1021" s="3" t="s">
        <v>477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1</v>
      </c>
      <c r="AL1021">
        <v>0</v>
      </c>
      <c r="AM1021">
        <v>0</v>
      </c>
      <c r="AN1021">
        <v>0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2</v>
      </c>
      <c r="BB1021">
        <v>0</v>
      </c>
      <c r="BC1021">
        <v>0</v>
      </c>
      <c r="BD1021">
        <v>0</v>
      </c>
      <c r="BE1021">
        <v>2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1</v>
      </c>
      <c r="BR1021">
        <v>0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2</v>
      </c>
      <c r="DU1021">
        <v>60</v>
      </c>
      <c r="DV1021">
        <v>0</v>
      </c>
      <c r="DW1021">
        <v>0</v>
      </c>
      <c r="DX1021">
        <v>0</v>
      </c>
      <c r="DY1021" s="4">
        <v>46295</v>
      </c>
      <c r="DZ1021" s="3" t="s">
        <v>6227</v>
      </c>
      <c r="EA1021">
        <v>1</v>
      </c>
      <c r="EB1021">
        <v>0</v>
      </c>
      <c r="EC1021">
        <v>6</v>
      </c>
      <c r="ED1021">
        <v>0</v>
      </c>
      <c r="EE1021">
        <v>1</v>
      </c>
      <c r="EF1021">
        <v>6</v>
      </c>
      <c r="EG1021">
        <v>1.2</v>
      </c>
      <c r="EH1021">
        <v>0.83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29</v>
      </c>
      <c r="F1022" s="3" t="s">
        <v>1130</v>
      </c>
      <c r="G1022" s="3" t="s">
        <v>1131</v>
      </c>
      <c r="H1022" s="3" t="s">
        <v>1132</v>
      </c>
      <c r="I1022" s="3" t="s">
        <v>171</v>
      </c>
      <c r="J1022" s="3" t="s">
        <v>172</v>
      </c>
      <c r="K1022" s="3" t="s">
        <v>1099</v>
      </c>
      <c r="L1022" s="3" t="s">
        <v>1103</v>
      </c>
      <c r="M1022" s="3" t="s">
        <v>470</v>
      </c>
      <c r="N1022" s="3" t="s">
        <v>1052</v>
      </c>
      <c r="O1022">
        <v>4</v>
      </c>
      <c r="P1022" s="3" t="s">
        <v>3412</v>
      </c>
      <c r="Q1022" s="3" t="s">
        <v>3412</v>
      </c>
      <c r="R1022" s="3" t="s">
        <v>3412</v>
      </c>
      <c r="S1022" s="3" t="s">
        <v>960</v>
      </c>
      <c r="T1022" s="3" t="s">
        <v>2316</v>
      </c>
      <c r="U1022" s="3" t="s">
        <v>597</v>
      </c>
      <c r="V1022" s="3" t="s">
        <v>733</v>
      </c>
      <c r="W1022" s="3" t="s">
        <v>734</v>
      </c>
      <c r="X1022" s="3" t="s">
        <v>734</v>
      </c>
      <c r="Y1022" s="3" t="s">
        <v>509</v>
      </c>
      <c r="Z1022" s="3" t="s">
        <v>489</v>
      </c>
      <c r="AA1022" s="3" t="s">
        <v>477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200</v>
      </c>
      <c r="CP1022">
        <v>0</v>
      </c>
      <c r="CQ1022">
        <v>0</v>
      </c>
      <c r="CR1022">
        <v>0</v>
      </c>
      <c r="CS1022">
        <v>20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300</v>
      </c>
      <c r="DU1022">
        <v>0.25</v>
      </c>
      <c r="DV1022">
        <v>0</v>
      </c>
      <c r="DW1022">
        <v>0</v>
      </c>
      <c r="DX1022">
        <v>0</v>
      </c>
      <c r="DY1022" s="4">
        <v>47269</v>
      </c>
      <c r="DZ1022" s="3" t="s">
        <v>6227</v>
      </c>
      <c r="EA1022">
        <v>300</v>
      </c>
      <c r="EB1022">
        <v>0</v>
      </c>
      <c r="EC1022">
        <v>200</v>
      </c>
      <c r="ED1022">
        <v>0</v>
      </c>
      <c r="EE1022">
        <v>300</v>
      </c>
      <c r="EF1022">
        <v>200</v>
      </c>
      <c r="EG1022">
        <v>200</v>
      </c>
      <c r="EH1022">
        <v>1.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09</v>
      </c>
      <c r="F1023" s="3" t="s">
        <v>1110</v>
      </c>
      <c r="G1023" s="3" t="s">
        <v>1111</v>
      </c>
      <c r="H1023" s="3" t="s">
        <v>1112</v>
      </c>
      <c r="I1023" s="3" t="s">
        <v>3666</v>
      </c>
      <c r="J1023" s="3" t="s">
        <v>3667</v>
      </c>
      <c r="K1023" s="3" t="s">
        <v>1099</v>
      </c>
      <c r="L1023" s="3" t="s">
        <v>1100</v>
      </c>
      <c r="M1023" s="3" t="s">
        <v>470</v>
      </c>
      <c r="N1023" s="3" t="s">
        <v>1052</v>
      </c>
      <c r="O1023">
        <v>5</v>
      </c>
      <c r="P1023" s="3" t="s">
        <v>1052</v>
      </c>
      <c r="Q1023" s="3" t="s">
        <v>1052</v>
      </c>
      <c r="R1023" s="3" t="s">
        <v>1052</v>
      </c>
      <c r="S1023" s="3" t="s">
        <v>741</v>
      </c>
      <c r="T1023" s="3" t="s">
        <v>2070</v>
      </c>
      <c r="U1023" s="3" t="s">
        <v>472</v>
      </c>
      <c r="V1023" s="3" t="s">
        <v>473</v>
      </c>
      <c r="W1023" s="3" t="s">
        <v>473</v>
      </c>
      <c r="X1023" s="3" t="s">
        <v>4781</v>
      </c>
      <c r="Y1023" s="3" t="s">
        <v>476</v>
      </c>
      <c r="Z1023" s="3" t="s">
        <v>3642</v>
      </c>
      <c r="AA1023" s="3" t="s">
        <v>477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3</v>
      </c>
      <c r="BC1023">
        <v>0</v>
      </c>
      <c r="BD1023">
        <v>0</v>
      </c>
      <c r="BE1023">
        <v>3</v>
      </c>
      <c r="BF1023">
        <v>0</v>
      </c>
      <c r="BG1023">
        <v>0</v>
      </c>
      <c r="BH1023">
        <v>0</v>
      </c>
      <c r="BI1023">
        <v>0</v>
      </c>
      <c r="BJ1023">
        <v>7</v>
      </c>
      <c r="BK1023">
        <v>0</v>
      </c>
      <c r="BL1023">
        <v>0</v>
      </c>
      <c r="BM1023">
        <v>7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4</v>
      </c>
      <c r="CA1023">
        <v>0</v>
      </c>
      <c r="CB1023">
        <v>0</v>
      </c>
      <c r="CC1023">
        <v>4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3</v>
      </c>
      <c r="CQ1023">
        <v>0</v>
      </c>
      <c r="CR1023">
        <v>0</v>
      </c>
      <c r="CS1023">
        <v>3</v>
      </c>
      <c r="CT1023">
        <v>0</v>
      </c>
      <c r="CU1023">
        <v>0</v>
      </c>
      <c r="CV1023">
        <v>0</v>
      </c>
      <c r="CW1023">
        <v>0</v>
      </c>
      <c r="CX1023">
        <v>7</v>
      </c>
      <c r="CY1023">
        <v>0</v>
      </c>
      <c r="CZ1023">
        <v>0</v>
      </c>
      <c r="DA1023">
        <v>7</v>
      </c>
      <c r="DB1023">
        <v>0</v>
      </c>
      <c r="DC1023">
        <v>0</v>
      </c>
      <c r="DD1023">
        <v>0</v>
      </c>
      <c r="DE1023">
        <v>0</v>
      </c>
      <c r="DF1023">
        <v>5</v>
      </c>
      <c r="DG1023">
        <v>0</v>
      </c>
      <c r="DH1023">
        <v>0</v>
      </c>
      <c r="DI1023">
        <v>5</v>
      </c>
      <c r="DJ1023">
        <v>0</v>
      </c>
      <c r="DK1023">
        <v>0</v>
      </c>
      <c r="DL1023">
        <v>0</v>
      </c>
      <c r="DM1023">
        <v>0</v>
      </c>
      <c r="DN1023">
        <v>4</v>
      </c>
      <c r="DO1023">
        <v>0</v>
      </c>
      <c r="DP1023">
        <v>0</v>
      </c>
      <c r="DQ1023">
        <v>4</v>
      </c>
      <c r="DR1023">
        <v>0</v>
      </c>
      <c r="DS1023">
        <v>0</v>
      </c>
      <c r="DT1023">
        <v>11</v>
      </c>
      <c r="DU1023">
        <v>0.22994000000000001</v>
      </c>
      <c r="DV1023">
        <v>0</v>
      </c>
      <c r="DW1023">
        <v>0</v>
      </c>
      <c r="DX1023">
        <v>0</v>
      </c>
      <c r="DY1023" s="4">
        <v>46053</v>
      </c>
      <c r="DZ1023" s="3" t="s">
        <v>6227</v>
      </c>
      <c r="EA1023">
        <v>7</v>
      </c>
      <c r="EB1023">
        <v>0</v>
      </c>
      <c r="EC1023">
        <v>33</v>
      </c>
      <c r="ED1023">
        <v>0</v>
      </c>
      <c r="EE1023">
        <v>7</v>
      </c>
      <c r="EF1023">
        <v>33</v>
      </c>
      <c r="EG1023">
        <v>4.7142859999999995</v>
      </c>
      <c r="EH1023">
        <v>1.48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29</v>
      </c>
      <c r="F1024" s="3" t="s">
        <v>1130</v>
      </c>
      <c r="G1024" s="3" t="s">
        <v>1131</v>
      </c>
      <c r="H1024" s="3" t="s">
        <v>1132</v>
      </c>
      <c r="I1024" s="3" t="s">
        <v>254</v>
      </c>
      <c r="J1024" s="3" t="s">
        <v>255</v>
      </c>
      <c r="K1024" s="3" t="s">
        <v>1099</v>
      </c>
      <c r="L1024" s="3" t="s">
        <v>1103</v>
      </c>
      <c r="M1024" s="3" t="s">
        <v>470</v>
      </c>
      <c r="N1024" s="3" t="s">
        <v>1052</v>
      </c>
      <c r="O1024">
        <v>5</v>
      </c>
      <c r="P1024" s="3" t="s">
        <v>3412</v>
      </c>
      <c r="Q1024" s="3" t="s">
        <v>3412</v>
      </c>
      <c r="R1024" s="3" t="s">
        <v>3412</v>
      </c>
      <c r="S1024" s="3" t="s">
        <v>1282</v>
      </c>
      <c r="T1024" s="3" t="s">
        <v>2184</v>
      </c>
      <c r="U1024" s="3" t="s">
        <v>493</v>
      </c>
      <c r="V1024" s="3" t="s">
        <v>473</v>
      </c>
      <c r="W1024" s="3" t="s">
        <v>473</v>
      </c>
      <c r="X1024" s="3" t="s">
        <v>4781</v>
      </c>
      <c r="Y1024" s="3" t="s">
        <v>476</v>
      </c>
      <c r="Z1024" s="3" t="s">
        <v>489</v>
      </c>
      <c r="AA1024" s="3" t="s">
        <v>477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5</v>
      </c>
      <c r="BJ1024">
        <v>0</v>
      </c>
      <c r="BK1024">
        <v>0</v>
      </c>
      <c r="BL1024">
        <v>0</v>
      </c>
      <c r="BM1024">
        <v>5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31</v>
      </c>
      <c r="BZ1024">
        <v>0</v>
      </c>
      <c r="CA1024">
        <v>0</v>
      </c>
      <c r="CB1024">
        <v>0</v>
      </c>
      <c r="CC1024">
        <v>3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29</v>
      </c>
      <c r="DU1024">
        <v>2.4</v>
      </c>
      <c r="DV1024">
        <v>0</v>
      </c>
      <c r="DW1024">
        <v>0</v>
      </c>
      <c r="DX1024">
        <v>0</v>
      </c>
      <c r="DY1024" s="4">
        <v>46326</v>
      </c>
      <c r="DZ1024" s="3" t="s">
        <v>6227</v>
      </c>
      <c r="EA1024">
        <v>29</v>
      </c>
      <c r="EB1024">
        <v>0</v>
      </c>
      <c r="EC1024">
        <v>36</v>
      </c>
      <c r="ED1024">
        <v>0</v>
      </c>
      <c r="EE1024">
        <v>29</v>
      </c>
      <c r="EF1024">
        <v>36</v>
      </c>
      <c r="EG1024">
        <v>18</v>
      </c>
      <c r="EH1024">
        <v>1.6099999999999999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129</v>
      </c>
      <c r="F1025" s="3" t="s">
        <v>1130</v>
      </c>
      <c r="G1025" s="3" t="s">
        <v>1131</v>
      </c>
      <c r="H1025" s="3" t="s">
        <v>1132</v>
      </c>
      <c r="I1025" s="3" t="s">
        <v>284</v>
      </c>
      <c r="J1025" s="3" t="s">
        <v>285</v>
      </c>
      <c r="K1025" s="3" t="s">
        <v>1099</v>
      </c>
      <c r="L1025" s="3" t="s">
        <v>1100</v>
      </c>
      <c r="M1025" s="3" t="s">
        <v>470</v>
      </c>
      <c r="N1025" s="3" t="s">
        <v>1052</v>
      </c>
      <c r="O1025">
        <v>3</v>
      </c>
      <c r="P1025" s="3" t="s">
        <v>3412</v>
      </c>
      <c r="Q1025" s="3" t="s">
        <v>3412</v>
      </c>
      <c r="R1025" s="3" t="s">
        <v>3412</v>
      </c>
      <c r="S1025" s="3" t="s">
        <v>741</v>
      </c>
      <c r="T1025" s="3" t="s">
        <v>2070</v>
      </c>
      <c r="U1025" s="3" t="s">
        <v>472</v>
      </c>
      <c r="V1025" s="3" t="s">
        <v>473</v>
      </c>
      <c r="W1025" s="3" t="s">
        <v>473</v>
      </c>
      <c r="X1025" s="3" t="s">
        <v>4781</v>
      </c>
      <c r="Y1025" s="3" t="s">
        <v>476</v>
      </c>
      <c r="Z1025" s="3" t="s">
        <v>3642</v>
      </c>
      <c r="AA1025" s="3" t="s">
        <v>477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3</v>
      </c>
      <c r="CQ1025">
        <v>0</v>
      </c>
      <c r="CR1025">
        <v>0</v>
      </c>
      <c r="CS1025">
        <v>3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2</v>
      </c>
      <c r="DU1025">
        <v>0.13</v>
      </c>
      <c r="DV1025">
        <v>0</v>
      </c>
      <c r="DW1025">
        <v>0</v>
      </c>
      <c r="DX1025">
        <v>0</v>
      </c>
      <c r="DY1025" s="4">
        <v>46053</v>
      </c>
      <c r="DZ1025" s="3" t="s">
        <v>6227</v>
      </c>
      <c r="EA1025">
        <v>2</v>
      </c>
      <c r="EB1025">
        <v>0</v>
      </c>
      <c r="EC1025">
        <v>4</v>
      </c>
      <c r="ED1025">
        <v>0</v>
      </c>
      <c r="EE1025">
        <v>2</v>
      </c>
      <c r="EF1025">
        <v>4</v>
      </c>
      <c r="EG1025">
        <v>2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29</v>
      </c>
      <c r="F1026" s="3" t="s">
        <v>1130</v>
      </c>
      <c r="G1026" s="3" t="s">
        <v>1131</v>
      </c>
      <c r="H1026" s="3" t="s">
        <v>1132</v>
      </c>
      <c r="I1026" s="3" t="s">
        <v>18</v>
      </c>
      <c r="J1026" s="3" t="s">
        <v>19</v>
      </c>
      <c r="K1026" s="3" t="s">
        <v>1050</v>
      </c>
      <c r="L1026" s="3" t="s">
        <v>1090</v>
      </c>
      <c r="M1026" s="3" t="s">
        <v>470</v>
      </c>
      <c r="N1026" s="3" t="s">
        <v>1052</v>
      </c>
      <c r="O1026">
        <v>5</v>
      </c>
      <c r="P1026" s="3" t="s">
        <v>3412</v>
      </c>
      <c r="Q1026" s="3" t="s">
        <v>3412</v>
      </c>
      <c r="R1026" s="3" t="s">
        <v>3412</v>
      </c>
      <c r="S1026" s="3" t="s">
        <v>5461</v>
      </c>
      <c r="T1026" s="3" t="s">
        <v>5462</v>
      </c>
      <c r="U1026" s="3" t="s">
        <v>597</v>
      </c>
      <c r="V1026" s="3" t="s">
        <v>733</v>
      </c>
      <c r="W1026" s="3" t="s">
        <v>734</v>
      </c>
      <c r="X1026" s="3" t="s">
        <v>734</v>
      </c>
      <c r="Y1026" s="3" t="s">
        <v>509</v>
      </c>
      <c r="Z1026" s="3" t="s">
        <v>489</v>
      </c>
      <c r="AA1026" s="3" t="s">
        <v>477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90.625</v>
      </c>
      <c r="DV1026">
        <v>0</v>
      </c>
      <c r="DW1026">
        <v>0</v>
      </c>
      <c r="DX1026">
        <v>0</v>
      </c>
      <c r="DY1026" s="4">
        <v>47026</v>
      </c>
      <c r="DZ1026" s="3" t="s">
        <v>6227</v>
      </c>
      <c r="EA1026">
        <v>1</v>
      </c>
      <c r="EB1026">
        <v>0</v>
      </c>
      <c r="EC1026">
        <v>1</v>
      </c>
      <c r="ED1026">
        <v>0</v>
      </c>
      <c r="EE1026">
        <v>1</v>
      </c>
      <c r="EF1026">
        <v>1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29</v>
      </c>
      <c r="F1027" s="3" t="s">
        <v>1130</v>
      </c>
      <c r="G1027" s="3" t="s">
        <v>1131</v>
      </c>
      <c r="H1027" s="3" t="s">
        <v>1132</v>
      </c>
      <c r="I1027" s="3" t="s">
        <v>272</v>
      </c>
      <c r="J1027" s="3" t="s">
        <v>273</v>
      </c>
      <c r="K1027" s="3" t="s">
        <v>1099</v>
      </c>
      <c r="L1027" s="3" t="s">
        <v>1100</v>
      </c>
      <c r="M1027" s="3" t="s">
        <v>470</v>
      </c>
      <c r="N1027" s="3" t="s">
        <v>1052</v>
      </c>
      <c r="O1027">
        <v>4</v>
      </c>
      <c r="P1027" s="3" t="s">
        <v>3412</v>
      </c>
      <c r="Q1027" s="3" t="s">
        <v>3412</v>
      </c>
      <c r="R1027" s="3" t="s">
        <v>3412</v>
      </c>
      <c r="S1027" s="3" t="s">
        <v>566</v>
      </c>
      <c r="T1027" s="3" t="s">
        <v>1873</v>
      </c>
      <c r="U1027" s="3" t="s">
        <v>472</v>
      </c>
      <c r="V1027" s="3" t="s">
        <v>473</v>
      </c>
      <c r="W1027" s="3" t="s">
        <v>473</v>
      </c>
      <c r="X1027" s="3" t="s">
        <v>4781</v>
      </c>
      <c r="Y1027" s="3" t="s">
        <v>476</v>
      </c>
      <c r="Z1027" s="3" t="s">
        <v>489</v>
      </c>
      <c r="AA1027" s="3" t="s">
        <v>477</v>
      </c>
      <c r="AB1027">
        <v>0</v>
      </c>
      <c r="AC1027">
        <v>40</v>
      </c>
      <c r="AD1027">
        <v>0</v>
      </c>
      <c r="AE1027">
        <v>0</v>
      </c>
      <c r="AF1027">
        <v>0</v>
      </c>
      <c r="AG1027">
        <v>4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105</v>
      </c>
      <c r="DN1027">
        <v>0</v>
      </c>
      <c r="DO1027">
        <v>0</v>
      </c>
      <c r="DP1027">
        <v>0</v>
      </c>
      <c r="DQ1027">
        <v>105</v>
      </c>
      <c r="DR1027">
        <v>0</v>
      </c>
      <c r="DS1027">
        <v>0</v>
      </c>
      <c r="DT1027">
        <v>200</v>
      </c>
      <c r="DU1027">
        <v>0.04</v>
      </c>
      <c r="DV1027">
        <v>0</v>
      </c>
      <c r="DW1027">
        <v>0</v>
      </c>
      <c r="DX1027">
        <v>0</v>
      </c>
      <c r="DY1027" s="4">
        <v>46599</v>
      </c>
      <c r="DZ1027" s="3" t="s">
        <v>6227</v>
      </c>
      <c r="EA1027">
        <v>95</v>
      </c>
      <c r="EB1027">
        <v>0</v>
      </c>
      <c r="EC1027">
        <v>145</v>
      </c>
      <c r="ED1027">
        <v>0</v>
      </c>
      <c r="EE1027">
        <v>95</v>
      </c>
      <c r="EF1027">
        <v>145</v>
      </c>
      <c r="EG1027">
        <v>72.5</v>
      </c>
      <c r="EH1027">
        <v>1.3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29</v>
      </c>
      <c r="F1028" s="3" t="s">
        <v>1130</v>
      </c>
      <c r="G1028" s="3" t="s">
        <v>1131</v>
      </c>
      <c r="H1028" s="3" t="s">
        <v>1132</v>
      </c>
      <c r="I1028" s="3" t="s">
        <v>406</v>
      </c>
      <c r="J1028" s="3" t="s">
        <v>407</v>
      </c>
      <c r="K1028" s="3" t="s">
        <v>1099</v>
      </c>
      <c r="L1028" s="3" t="s">
        <v>1100</v>
      </c>
      <c r="M1028" s="3" t="s">
        <v>470</v>
      </c>
      <c r="N1028" s="3" t="s">
        <v>1052</v>
      </c>
      <c r="O1028">
        <v>3</v>
      </c>
      <c r="P1028" s="3" t="s">
        <v>3412</v>
      </c>
      <c r="Q1028" s="3" t="s">
        <v>3412</v>
      </c>
      <c r="R1028" s="3" t="s">
        <v>3412</v>
      </c>
      <c r="S1028" s="3" t="s">
        <v>624</v>
      </c>
      <c r="T1028" s="3" t="s">
        <v>1937</v>
      </c>
      <c r="U1028" s="3" t="s">
        <v>493</v>
      </c>
      <c r="V1028" s="3" t="s">
        <v>473</v>
      </c>
      <c r="W1028" s="3" t="s">
        <v>473</v>
      </c>
      <c r="X1028" s="3" t="s">
        <v>4781</v>
      </c>
      <c r="Y1028" s="3" t="s">
        <v>476</v>
      </c>
      <c r="Z1028" s="3" t="s">
        <v>3641</v>
      </c>
      <c r="AA1028" s="3" t="s">
        <v>477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1</v>
      </c>
      <c r="AT1028">
        <v>0</v>
      </c>
      <c r="AU1028">
        <v>0</v>
      </c>
      <c r="AV1028">
        <v>0</v>
      </c>
      <c r="AW1028">
        <v>1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1</v>
      </c>
      <c r="BR1028">
        <v>0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2</v>
      </c>
      <c r="DN1028">
        <v>0</v>
      </c>
      <c r="DO1028">
        <v>0</v>
      </c>
      <c r="DP1028">
        <v>0</v>
      </c>
      <c r="DQ1028">
        <v>2</v>
      </c>
      <c r="DR1028">
        <v>0</v>
      </c>
      <c r="DS1028">
        <v>0</v>
      </c>
      <c r="DT1028">
        <v>3</v>
      </c>
      <c r="DU1028">
        <v>2.9</v>
      </c>
      <c r="DV1028">
        <v>0</v>
      </c>
      <c r="DW1028">
        <v>0</v>
      </c>
      <c r="DX1028">
        <v>0</v>
      </c>
      <c r="DY1028" s="4">
        <v>46021</v>
      </c>
      <c r="DZ1028" s="3" t="s">
        <v>6227</v>
      </c>
      <c r="EA1028">
        <v>1</v>
      </c>
      <c r="EB1028">
        <v>0</v>
      </c>
      <c r="EC1028">
        <v>4</v>
      </c>
      <c r="ED1028">
        <v>0</v>
      </c>
      <c r="EE1028">
        <v>1</v>
      </c>
      <c r="EF1028">
        <v>4</v>
      </c>
      <c r="EG1028">
        <v>1.3333330000000001</v>
      </c>
      <c r="EH1028">
        <v>0.75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29</v>
      </c>
      <c r="F1029" s="3" t="s">
        <v>1130</v>
      </c>
      <c r="G1029" s="3" t="s">
        <v>1131</v>
      </c>
      <c r="H1029" s="3" t="s">
        <v>1132</v>
      </c>
      <c r="I1029" s="3" t="s">
        <v>48</v>
      </c>
      <c r="J1029" s="3" t="s">
        <v>49</v>
      </c>
      <c r="K1029" s="3" t="s">
        <v>1050</v>
      </c>
      <c r="L1029" s="3" t="s">
        <v>1090</v>
      </c>
      <c r="M1029" s="3" t="s">
        <v>470</v>
      </c>
      <c r="N1029" s="3" t="s">
        <v>1052</v>
      </c>
      <c r="O1029">
        <v>4</v>
      </c>
      <c r="P1029" s="3" t="s">
        <v>3412</v>
      </c>
      <c r="Q1029" s="3" t="s">
        <v>3412</v>
      </c>
      <c r="R1029" s="3" t="s">
        <v>3412</v>
      </c>
      <c r="S1029" s="3" t="s">
        <v>905</v>
      </c>
      <c r="T1029" s="3" t="s">
        <v>2244</v>
      </c>
      <c r="U1029" s="3" t="s">
        <v>493</v>
      </c>
      <c r="V1029" s="3" t="s">
        <v>473</v>
      </c>
      <c r="W1029" s="3" t="s">
        <v>4779</v>
      </c>
      <c r="X1029" s="3" t="s">
        <v>4780</v>
      </c>
      <c r="Y1029" s="3" t="s">
        <v>476</v>
      </c>
      <c r="Z1029" s="3" t="s">
        <v>3642</v>
      </c>
      <c r="AA1029" s="3" t="s">
        <v>477</v>
      </c>
      <c r="AB1029">
        <v>0</v>
      </c>
      <c r="AC1029">
        <v>0</v>
      </c>
      <c r="AD1029">
        <v>1015</v>
      </c>
      <c r="AE1029">
        <v>0</v>
      </c>
      <c r="AF1029">
        <v>0</v>
      </c>
      <c r="AG1029">
        <v>1015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2006</v>
      </c>
      <c r="CY1029">
        <v>0</v>
      </c>
      <c r="CZ1029">
        <v>0</v>
      </c>
      <c r="DA1029">
        <v>2006</v>
      </c>
      <c r="DB1029">
        <v>0</v>
      </c>
      <c r="DC1029">
        <v>0</v>
      </c>
      <c r="DD1029">
        <v>0</v>
      </c>
      <c r="DE1029">
        <v>0</v>
      </c>
      <c r="DF1029">
        <v>136</v>
      </c>
      <c r="DG1029">
        <v>0</v>
      </c>
      <c r="DH1029">
        <v>0</v>
      </c>
      <c r="DI1029">
        <v>136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308</v>
      </c>
      <c r="DU1029">
        <v>17.732104</v>
      </c>
      <c r="DV1029">
        <v>200</v>
      </c>
      <c r="DW1029">
        <v>200</v>
      </c>
      <c r="DX1029">
        <v>0</v>
      </c>
      <c r="DY1029" s="4">
        <v>46022</v>
      </c>
      <c r="DZ1029" s="3" t="s">
        <v>6227</v>
      </c>
      <c r="EA1029">
        <v>508</v>
      </c>
      <c r="EB1029">
        <v>0</v>
      </c>
      <c r="EC1029">
        <v>3157</v>
      </c>
      <c r="ED1029">
        <v>0</v>
      </c>
      <c r="EE1029">
        <v>508</v>
      </c>
      <c r="EF1029">
        <v>3157</v>
      </c>
      <c r="EG1029">
        <v>1052.333333</v>
      </c>
      <c r="EH1029">
        <v>0.48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29</v>
      </c>
      <c r="F1030" s="3" t="s">
        <v>1130</v>
      </c>
      <c r="G1030" s="3" t="s">
        <v>1131</v>
      </c>
      <c r="H1030" s="3" t="s">
        <v>1132</v>
      </c>
      <c r="I1030" s="3" t="s">
        <v>284</v>
      </c>
      <c r="J1030" s="3" t="s">
        <v>285</v>
      </c>
      <c r="K1030" s="3" t="s">
        <v>1099</v>
      </c>
      <c r="L1030" s="3" t="s">
        <v>1100</v>
      </c>
      <c r="M1030" s="3" t="s">
        <v>470</v>
      </c>
      <c r="N1030" s="3" t="s">
        <v>1052</v>
      </c>
      <c r="O1030">
        <v>3</v>
      </c>
      <c r="P1030" s="3" t="s">
        <v>3412</v>
      </c>
      <c r="Q1030" s="3" t="s">
        <v>3412</v>
      </c>
      <c r="R1030" s="3" t="s">
        <v>3412</v>
      </c>
      <c r="S1030" s="3" t="s">
        <v>559</v>
      </c>
      <c r="T1030" s="3" t="s">
        <v>1868</v>
      </c>
      <c r="U1030" s="3" t="s">
        <v>484</v>
      </c>
      <c r="V1030" s="3" t="s">
        <v>473</v>
      </c>
      <c r="W1030" s="3" t="s">
        <v>473</v>
      </c>
      <c r="X1030" s="3" t="s">
        <v>4781</v>
      </c>
      <c r="Y1030" s="3" t="s">
        <v>476</v>
      </c>
      <c r="Z1030" s="3" t="s">
        <v>489</v>
      </c>
      <c r="AA1030" s="3" t="s">
        <v>477</v>
      </c>
      <c r="AB1030">
        <v>0</v>
      </c>
      <c r="AC1030">
        <v>28</v>
      </c>
      <c r="AD1030">
        <v>0</v>
      </c>
      <c r="AE1030">
        <v>0</v>
      </c>
      <c r="AF1030">
        <v>0</v>
      </c>
      <c r="AG1030">
        <v>28</v>
      </c>
      <c r="AH1030">
        <v>0</v>
      </c>
      <c r="AI1030">
        <v>0</v>
      </c>
      <c r="AJ1030">
        <v>0</v>
      </c>
      <c r="AK1030">
        <v>10</v>
      </c>
      <c r="AL1030">
        <v>0</v>
      </c>
      <c r="AM1030">
        <v>0</v>
      </c>
      <c r="AN1030">
        <v>0</v>
      </c>
      <c r="AO1030">
        <v>10</v>
      </c>
      <c r="AP1030">
        <v>0</v>
      </c>
      <c r="AQ1030">
        <v>0</v>
      </c>
      <c r="AR1030">
        <v>0</v>
      </c>
      <c r="AS1030">
        <v>15</v>
      </c>
      <c r="AT1030">
        <v>0</v>
      </c>
      <c r="AU1030">
        <v>0</v>
      </c>
      <c r="AV1030">
        <v>0</v>
      </c>
      <c r="AW1030">
        <v>15</v>
      </c>
      <c r="AX1030">
        <v>0</v>
      </c>
      <c r="AY1030">
        <v>0</v>
      </c>
      <c r="AZ1030">
        <v>0</v>
      </c>
      <c r="BA1030">
        <v>10</v>
      </c>
      <c r="BB1030">
        <v>0</v>
      </c>
      <c r="BC1030">
        <v>0</v>
      </c>
      <c r="BD1030">
        <v>0</v>
      </c>
      <c r="BE1030">
        <v>10</v>
      </c>
      <c r="BF1030">
        <v>0</v>
      </c>
      <c r="BG1030">
        <v>0</v>
      </c>
      <c r="BH1030">
        <v>0</v>
      </c>
      <c r="BI1030">
        <v>9</v>
      </c>
      <c r="BJ1030">
        <v>0</v>
      </c>
      <c r="BK1030">
        <v>0</v>
      </c>
      <c r="BL1030">
        <v>0</v>
      </c>
      <c r="BM1030">
        <v>9</v>
      </c>
      <c r="BN1030">
        <v>0</v>
      </c>
      <c r="BO1030">
        <v>0</v>
      </c>
      <c r="BP1030">
        <v>0</v>
      </c>
      <c r="BQ1030">
        <v>25</v>
      </c>
      <c r="BR1030">
        <v>0</v>
      </c>
      <c r="BS1030">
        <v>0</v>
      </c>
      <c r="BT1030">
        <v>0</v>
      </c>
      <c r="BU1030">
        <v>25</v>
      </c>
      <c r="BV1030">
        <v>0</v>
      </c>
      <c r="BW1030">
        <v>0</v>
      </c>
      <c r="BX1030">
        <v>0</v>
      </c>
      <c r="BY1030">
        <v>13</v>
      </c>
      <c r="BZ1030">
        <v>0</v>
      </c>
      <c r="CA1030">
        <v>0</v>
      </c>
      <c r="CB1030">
        <v>0</v>
      </c>
      <c r="CC1030">
        <v>13</v>
      </c>
      <c r="CD1030">
        <v>0</v>
      </c>
      <c r="CE1030">
        <v>0</v>
      </c>
      <c r="CF1030">
        <v>0</v>
      </c>
      <c r="CG1030">
        <v>21</v>
      </c>
      <c r="CH1030">
        <v>0</v>
      </c>
      <c r="CI1030">
        <v>0</v>
      </c>
      <c r="CJ1030">
        <v>0</v>
      </c>
      <c r="CK1030">
        <v>21</v>
      </c>
      <c r="CL1030">
        <v>0</v>
      </c>
      <c r="CM1030">
        <v>0</v>
      </c>
      <c r="CN1030">
        <v>0</v>
      </c>
      <c r="CO1030">
        <v>14</v>
      </c>
      <c r="CP1030">
        <v>0</v>
      </c>
      <c r="CQ1030">
        <v>0</v>
      </c>
      <c r="CR1030">
        <v>0</v>
      </c>
      <c r="CS1030">
        <v>14</v>
      </c>
      <c r="CT1030">
        <v>0</v>
      </c>
      <c r="CU1030">
        <v>0</v>
      </c>
      <c r="CV1030">
        <v>0</v>
      </c>
      <c r="CW1030">
        <v>8</v>
      </c>
      <c r="CX1030">
        <v>0</v>
      </c>
      <c r="CY1030">
        <v>0</v>
      </c>
      <c r="CZ1030">
        <v>0</v>
      </c>
      <c r="DA1030">
        <v>8</v>
      </c>
      <c r="DB1030">
        <v>0</v>
      </c>
      <c r="DC1030">
        <v>0</v>
      </c>
      <c r="DD1030">
        <v>0</v>
      </c>
      <c r="DE1030">
        <v>20</v>
      </c>
      <c r="DF1030">
        <v>0</v>
      </c>
      <c r="DG1030">
        <v>0</v>
      </c>
      <c r="DH1030">
        <v>0</v>
      </c>
      <c r="DI1030">
        <v>20</v>
      </c>
      <c r="DJ1030">
        <v>0</v>
      </c>
      <c r="DK1030">
        <v>0</v>
      </c>
      <c r="DL1030">
        <v>0</v>
      </c>
      <c r="DM1030">
        <v>14</v>
      </c>
      <c r="DN1030">
        <v>0</v>
      </c>
      <c r="DO1030">
        <v>0</v>
      </c>
      <c r="DP1030">
        <v>0</v>
      </c>
      <c r="DQ1030">
        <v>14</v>
      </c>
      <c r="DR1030">
        <v>0</v>
      </c>
      <c r="DS1030">
        <v>0</v>
      </c>
      <c r="DT1030">
        <v>25</v>
      </c>
      <c r="DU1030">
        <v>1.3</v>
      </c>
      <c r="DV1030">
        <v>20</v>
      </c>
      <c r="DW1030">
        <v>0</v>
      </c>
      <c r="DX1030">
        <v>0</v>
      </c>
      <c r="DY1030" s="4">
        <v>46783</v>
      </c>
      <c r="DZ1030" s="3" t="s">
        <v>6227</v>
      </c>
      <c r="EA1030">
        <v>31</v>
      </c>
      <c r="EB1030">
        <v>0</v>
      </c>
      <c r="EC1030">
        <v>187</v>
      </c>
      <c r="ED1030">
        <v>0</v>
      </c>
      <c r="EE1030">
        <v>31</v>
      </c>
      <c r="EF1030">
        <v>187</v>
      </c>
      <c r="EG1030">
        <v>15.583333</v>
      </c>
      <c r="EH1030">
        <v>1.99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09</v>
      </c>
      <c r="F1031" s="3" t="s">
        <v>1110</v>
      </c>
      <c r="G1031" s="3" t="s">
        <v>1111</v>
      </c>
      <c r="H1031" s="3" t="s">
        <v>1112</v>
      </c>
      <c r="I1031" s="3" t="s">
        <v>36</v>
      </c>
      <c r="J1031" s="3" t="s">
        <v>37</v>
      </c>
      <c r="K1031" s="3" t="s">
        <v>1050</v>
      </c>
      <c r="L1031" s="3" t="s">
        <v>1090</v>
      </c>
      <c r="M1031" s="3" t="s">
        <v>470</v>
      </c>
      <c r="N1031" s="3" t="s">
        <v>1052</v>
      </c>
      <c r="O1031">
        <v>5</v>
      </c>
      <c r="P1031" s="3" t="s">
        <v>3412</v>
      </c>
      <c r="Q1031" s="3" t="s">
        <v>3412</v>
      </c>
      <c r="R1031" s="3" t="s">
        <v>3412</v>
      </c>
      <c r="S1031" s="3" t="s">
        <v>3102</v>
      </c>
      <c r="T1031" s="3" t="s">
        <v>3103</v>
      </c>
      <c r="U1031" s="3" t="s">
        <v>597</v>
      </c>
      <c r="V1031" s="3" t="s">
        <v>733</v>
      </c>
      <c r="W1031" s="3" t="s">
        <v>734</v>
      </c>
      <c r="X1031" s="3" t="s">
        <v>734</v>
      </c>
      <c r="Y1031" s="3" t="s">
        <v>509</v>
      </c>
      <c r="Z1031" s="3" t="s">
        <v>3641</v>
      </c>
      <c r="AA1031" s="3" t="s">
        <v>477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10</v>
      </c>
      <c r="AW1031">
        <v>10</v>
      </c>
      <c r="AX1031">
        <v>0</v>
      </c>
      <c r="AY1031">
        <v>0</v>
      </c>
      <c r="AZ1031">
        <v>0</v>
      </c>
      <c r="BA1031">
        <v>64</v>
      </c>
      <c r="BB1031">
        <v>0</v>
      </c>
      <c r="BC1031">
        <v>0</v>
      </c>
      <c r="BD1031">
        <v>0</v>
      </c>
      <c r="BE1031">
        <v>64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10</v>
      </c>
      <c r="DN1031">
        <v>0</v>
      </c>
      <c r="DO1031">
        <v>0</v>
      </c>
      <c r="DP1031">
        <v>0</v>
      </c>
      <c r="DQ1031">
        <v>10</v>
      </c>
      <c r="DR1031">
        <v>0</v>
      </c>
      <c r="DS1031">
        <v>0</v>
      </c>
      <c r="DT1031">
        <v>36</v>
      </c>
      <c r="DU1031">
        <v>12.75</v>
      </c>
      <c r="DV1031">
        <v>0</v>
      </c>
      <c r="DW1031">
        <v>0</v>
      </c>
      <c r="DX1031">
        <v>0</v>
      </c>
      <c r="DY1031" s="4">
        <v>46446</v>
      </c>
      <c r="DZ1031" s="3" t="s">
        <v>6227</v>
      </c>
      <c r="EA1031">
        <v>26</v>
      </c>
      <c r="EB1031">
        <v>0</v>
      </c>
      <c r="EC1031">
        <v>84</v>
      </c>
      <c r="ED1031">
        <v>0</v>
      </c>
      <c r="EE1031">
        <v>26</v>
      </c>
      <c r="EF1031">
        <v>84</v>
      </c>
      <c r="EG1031">
        <v>28</v>
      </c>
      <c r="EH1031">
        <v>0.93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50</v>
      </c>
      <c r="F1032" s="3" t="s">
        <v>1151</v>
      </c>
      <c r="G1032" s="3" t="s">
        <v>1152</v>
      </c>
      <c r="H1032" s="3" t="s">
        <v>1153</v>
      </c>
      <c r="I1032" s="3" t="s">
        <v>5692</v>
      </c>
      <c r="J1032" s="3" t="s">
        <v>5693</v>
      </c>
      <c r="K1032" s="3" t="s">
        <v>1176</v>
      </c>
      <c r="L1032" s="3" t="s">
        <v>5702</v>
      </c>
      <c r="M1032" s="3" t="s">
        <v>470</v>
      </c>
      <c r="N1032" s="3" t="s">
        <v>1052</v>
      </c>
      <c r="O1032">
        <v>4</v>
      </c>
      <c r="P1032" s="3" t="s">
        <v>1052</v>
      </c>
      <c r="Q1032" s="3" t="s">
        <v>1052</v>
      </c>
      <c r="R1032" s="3" t="s">
        <v>1052</v>
      </c>
      <c r="S1032" s="3" t="s">
        <v>933</v>
      </c>
      <c r="T1032" s="3" t="s">
        <v>2274</v>
      </c>
      <c r="U1032" s="3" t="s">
        <v>472</v>
      </c>
      <c r="V1032" s="3" t="s">
        <v>473</v>
      </c>
      <c r="W1032" s="3" t="s">
        <v>473</v>
      </c>
      <c r="X1032" s="3" t="s">
        <v>4781</v>
      </c>
      <c r="Y1032" s="3" t="s">
        <v>476</v>
      </c>
      <c r="Z1032" s="3" t="s">
        <v>3642</v>
      </c>
      <c r="AA1032" s="3" t="s">
        <v>477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300</v>
      </c>
      <c r="CI1032">
        <v>0</v>
      </c>
      <c r="CJ1032">
        <v>0</v>
      </c>
      <c r="CK1032">
        <v>300</v>
      </c>
      <c r="CL1032">
        <v>0</v>
      </c>
      <c r="CM1032">
        <v>0</v>
      </c>
      <c r="CN1032">
        <v>0</v>
      </c>
      <c r="CO1032">
        <v>0</v>
      </c>
      <c r="CP1032">
        <v>1044</v>
      </c>
      <c r="CQ1032">
        <v>0</v>
      </c>
      <c r="CR1032">
        <v>0</v>
      </c>
      <c r="CS1032">
        <v>1044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1584</v>
      </c>
      <c r="DO1032">
        <v>0</v>
      </c>
      <c r="DP1032">
        <v>0</v>
      </c>
      <c r="DQ1032">
        <v>1584</v>
      </c>
      <c r="DR1032">
        <v>0</v>
      </c>
      <c r="DS1032">
        <v>0</v>
      </c>
      <c r="DT1032">
        <v>1344</v>
      </c>
      <c r="DU1032">
        <v>0.46250000000000002</v>
      </c>
      <c r="DV1032">
        <v>2016</v>
      </c>
      <c r="DW1032">
        <v>0</v>
      </c>
      <c r="DX1032">
        <v>0</v>
      </c>
      <c r="DY1032" s="4">
        <v>46418</v>
      </c>
      <c r="DZ1032" s="3" t="s">
        <v>6227</v>
      </c>
      <c r="EA1032">
        <v>1776</v>
      </c>
      <c r="EB1032">
        <v>0</v>
      </c>
      <c r="EC1032">
        <v>2928</v>
      </c>
      <c r="ED1032">
        <v>0</v>
      </c>
      <c r="EE1032">
        <v>1776</v>
      </c>
      <c r="EF1032">
        <v>2928</v>
      </c>
      <c r="EG1032">
        <v>976</v>
      </c>
      <c r="EH1032">
        <v>1.8199999999999998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046</v>
      </c>
      <c r="F1033" s="3" t="s">
        <v>1047</v>
      </c>
      <c r="G1033" s="3" t="s">
        <v>1048</v>
      </c>
      <c r="H1033" s="3" t="s">
        <v>1049</v>
      </c>
      <c r="I1033" s="3" t="s">
        <v>1633</v>
      </c>
      <c r="J1033" s="3" t="s">
        <v>1634</v>
      </c>
      <c r="K1033" s="3" t="s">
        <v>1099</v>
      </c>
      <c r="L1033" s="3" t="s">
        <v>1100</v>
      </c>
      <c r="M1033" s="3" t="s">
        <v>470</v>
      </c>
      <c r="N1033" s="3" t="s">
        <v>1052</v>
      </c>
      <c r="O1033">
        <v>2</v>
      </c>
      <c r="P1033" s="3" t="s">
        <v>3412</v>
      </c>
      <c r="Q1033" s="3" t="s">
        <v>3412</v>
      </c>
      <c r="R1033" s="3" t="s">
        <v>3412</v>
      </c>
      <c r="S1033" s="3" t="s">
        <v>968</v>
      </c>
      <c r="T1033" s="3" t="s">
        <v>4570</v>
      </c>
      <c r="U1033" s="3" t="s">
        <v>486</v>
      </c>
      <c r="V1033" s="3" t="s">
        <v>473</v>
      </c>
      <c r="W1033" s="3" t="s">
        <v>4779</v>
      </c>
      <c r="X1033" s="3" t="s">
        <v>4780</v>
      </c>
      <c r="Y1033" s="3" t="s">
        <v>476</v>
      </c>
      <c r="Z1033" s="3" t="s">
        <v>3642</v>
      </c>
      <c r="AA1033" s="3" t="s">
        <v>477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1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3.14</v>
      </c>
      <c r="DV1033">
        <v>0</v>
      </c>
      <c r="DW1033">
        <v>0</v>
      </c>
      <c r="DX1033">
        <v>0</v>
      </c>
      <c r="DY1033" s="4">
        <v>46109</v>
      </c>
      <c r="DZ1033" s="3" t="s">
        <v>6227</v>
      </c>
      <c r="EA1033">
        <v>1</v>
      </c>
      <c r="EB1033">
        <v>0</v>
      </c>
      <c r="EC1033">
        <v>1</v>
      </c>
      <c r="ED1033">
        <v>0</v>
      </c>
      <c r="EE1033">
        <v>1</v>
      </c>
      <c r="EF1033">
        <v>1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29</v>
      </c>
      <c r="F1034" s="3" t="s">
        <v>1130</v>
      </c>
      <c r="G1034" s="3" t="s">
        <v>1131</v>
      </c>
      <c r="H1034" s="3" t="s">
        <v>1132</v>
      </c>
      <c r="I1034" s="3" t="s">
        <v>367</v>
      </c>
      <c r="J1034" s="3" t="s">
        <v>368</v>
      </c>
      <c r="K1034" s="3" t="s">
        <v>1099</v>
      </c>
      <c r="L1034" s="3" t="s">
        <v>1100</v>
      </c>
      <c r="M1034" s="3" t="s">
        <v>470</v>
      </c>
      <c r="N1034" s="3" t="s">
        <v>1052</v>
      </c>
      <c r="O1034">
        <v>5</v>
      </c>
      <c r="P1034" s="3" t="s">
        <v>3412</v>
      </c>
      <c r="Q1034" s="3" t="s">
        <v>3412</v>
      </c>
      <c r="R1034" s="3" t="s">
        <v>3412</v>
      </c>
      <c r="S1034" s="3" t="s">
        <v>613</v>
      </c>
      <c r="T1034" s="3" t="s">
        <v>1925</v>
      </c>
      <c r="U1034" s="3" t="s">
        <v>472</v>
      </c>
      <c r="V1034" s="3" t="s">
        <v>473</v>
      </c>
      <c r="W1034" s="3" t="s">
        <v>473</v>
      </c>
      <c r="X1034" s="3" t="s">
        <v>4781</v>
      </c>
      <c r="Y1034" s="3" t="s">
        <v>476</v>
      </c>
      <c r="Z1034" s="3" t="s">
        <v>489</v>
      </c>
      <c r="AA1034" s="3" t="s">
        <v>477</v>
      </c>
      <c r="AB1034">
        <v>0</v>
      </c>
      <c r="AC1034">
        <v>30</v>
      </c>
      <c r="AD1034">
        <v>0</v>
      </c>
      <c r="AE1034">
        <v>0</v>
      </c>
      <c r="AF1034">
        <v>0</v>
      </c>
      <c r="AG1034">
        <v>30</v>
      </c>
      <c r="AH1034">
        <v>0</v>
      </c>
      <c r="AI1034">
        <v>0</v>
      </c>
      <c r="AJ1034">
        <v>0</v>
      </c>
      <c r="AK1034">
        <v>50</v>
      </c>
      <c r="AL1034">
        <v>0</v>
      </c>
      <c r="AM1034">
        <v>0</v>
      </c>
      <c r="AN1034">
        <v>0</v>
      </c>
      <c r="AO1034">
        <v>5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00</v>
      </c>
      <c r="CX1034">
        <v>0</v>
      </c>
      <c r="CY1034">
        <v>0</v>
      </c>
      <c r="CZ1034">
        <v>0</v>
      </c>
      <c r="DA1034">
        <v>10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00</v>
      </c>
      <c r="DU1034">
        <v>7.0000000000000007E-2</v>
      </c>
      <c r="DV1034">
        <v>0</v>
      </c>
      <c r="DW1034">
        <v>0</v>
      </c>
      <c r="DX1034">
        <v>0</v>
      </c>
      <c r="DY1034" s="4">
        <v>46812</v>
      </c>
      <c r="DZ1034" s="3" t="s">
        <v>6227</v>
      </c>
      <c r="EA1034">
        <v>100</v>
      </c>
      <c r="EB1034">
        <v>0</v>
      </c>
      <c r="EC1034">
        <v>180</v>
      </c>
      <c r="ED1034">
        <v>0</v>
      </c>
      <c r="EE1034">
        <v>100</v>
      </c>
      <c r="EF1034">
        <v>180</v>
      </c>
      <c r="EG1034">
        <v>60</v>
      </c>
      <c r="EH1034">
        <v>1.6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29</v>
      </c>
      <c r="F1035" s="3" t="s">
        <v>1130</v>
      </c>
      <c r="G1035" s="3" t="s">
        <v>1131</v>
      </c>
      <c r="H1035" s="3" t="s">
        <v>1132</v>
      </c>
      <c r="I1035" s="3" t="s">
        <v>4141</v>
      </c>
      <c r="J1035" s="3" t="s">
        <v>4142</v>
      </c>
      <c r="K1035" s="3" t="s">
        <v>1099</v>
      </c>
      <c r="L1035" s="3" t="s">
        <v>1103</v>
      </c>
      <c r="M1035" s="3" t="s">
        <v>470</v>
      </c>
      <c r="N1035" s="3" t="s">
        <v>1052</v>
      </c>
      <c r="O1035">
        <v>4</v>
      </c>
      <c r="P1035" s="3" t="s">
        <v>3412</v>
      </c>
      <c r="Q1035" s="3" t="s">
        <v>3412</v>
      </c>
      <c r="R1035" s="3" t="s">
        <v>3412</v>
      </c>
      <c r="S1035" s="3" t="s">
        <v>963</v>
      </c>
      <c r="T1035" s="3" t="s">
        <v>2320</v>
      </c>
      <c r="U1035" s="3" t="s">
        <v>493</v>
      </c>
      <c r="V1035" s="3" t="s">
        <v>473</v>
      </c>
      <c r="W1035" s="3" t="s">
        <v>4779</v>
      </c>
      <c r="X1035" s="3" t="s">
        <v>4780</v>
      </c>
      <c r="Y1035" s="3" t="s">
        <v>476</v>
      </c>
      <c r="Z1035" s="3" t="s">
        <v>3642</v>
      </c>
      <c r="AA1035" s="3" t="s">
        <v>477</v>
      </c>
      <c r="AB1035">
        <v>0</v>
      </c>
      <c r="AC1035">
        <v>0</v>
      </c>
      <c r="AD1035">
        <v>65</v>
      </c>
      <c r="AE1035">
        <v>0</v>
      </c>
      <c r="AF1035">
        <v>0</v>
      </c>
      <c r="AG1035">
        <v>65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40</v>
      </c>
      <c r="AU1035">
        <v>0</v>
      </c>
      <c r="AV1035">
        <v>0</v>
      </c>
      <c r="AW1035">
        <v>4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16</v>
      </c>
      <c r="BK1035">
        <v>0</v>
      </c>
      <c r="BL1035">
        <v>0</v>
      </c>
      <c r="BM1035">
        <v>16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3</v>
      </c>
      <c r="CA1035">
        <v>0</v>
      </c>
      <c r="CB1035">
        <v>0</v>
      </c>
      <c r="CC1035">
        <v>3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12</v>
      </c>
      <c r="CY1035">
        <v>0</v>
      </c>
      <c r="CZ1035">
        <v>0</v>
      </c>
      <c r="DA1035">
        <v>12</v>
      </c>
      <c r="DB1035">
        <v>0</v>
      </c>
      <c r="DC1035">
        <v>0</v>
      </c>
      <c r="DD1035">
        <v>0</v>
      </c>
      <c r="DE1035">
        <v>0</v>
      </c>
      <c r="DF1035">
        <v>2</v>
      </c>
      <c r="DG1035">
        <v>0</v>
      </c>
      <c r="DH1035">
        <v>0</v>
      </c>
      <c r="DI1035">
        <v>2</v>
      </c>
      <c r="DJ1035">
        <v>0</v>
      </c>
      <c r="DK1035">
        <v>0</v>
      </c>
      <c r="DL1035">
        <v>0</v>
      </c>
      <c r="DM1035">
        <v>0</v>
      </c>
      <c r="DN1035">
        <v>5</v>
      </c>
      <c r="DO1035">
        <v>0</v>
      </c>
      <c r="DP1035">
        <v>0</v>
      </c>
      <c r="DQ1035">
        <v>5</v>
      </c>
      <c r="DR1035">
        <v>0</v>
      </c>
      <c r="DS1035">
        <v>0</v>
      </c>
      <c r="DT1035">
        <v>29</v>
      </c>
      <c r="DU1035">
        <v>85.160300000000007</v>
      </c>
      <c r="DV1035">
        <v>0</v>
      </c>
      <c r="DW1035">
        <v>0</v>
      </c>
      <c r="DX1035">
        <v>0</v>
      </c>
      <c r="DY1035" s="4">
        <v>46356</v>
      </c>
      <c r="DZ1035" s="3" t="s">
        <v>6227</v>
      </c>
      <c r="EA1035">
        <v>24</v>
      </c>
      <c r="EB1035">
        <v>0</v>
      </c>
      <c r="EC1035">
        <v>143</v>
      </c>
      <c r="ED1035">
        <v>0</v>
      </c>
      <c r="EE1035">
        <v>24</v>
      </c>
      <c r="EF1035">
        <v>143</v>
      </c>
      <c r="EG1035">
        <v>20.428571000000002</v>
      </c>
      <c r="EH1035">
        <v>1.17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29</v>
      </c>
      <c r="F1036" s="3" t="s">
        <v>1130</v>
      </c>
      <c r="G1036" s="3" t="s">
        <v>1131</v>
      </c>
      <c r="H1036" s="3" t="s">
        <v>1132</v>
      </c>
      <c r="I1036" s="3" t="s">
        <v>307</v>
      </c>
      <c r="J1036" s="3" t="s">
        <v>308</v>
      </c>
      <c r="K1036" s="3" t="s">
        <v>1099</v>
      </c>
      <c r="L1036" s="3" t="s">
        <v>1100</v>
      </c>
      <c r="M1036" s="3" t="s">
        <v>470</v>
      </c>
      <c r="N1036" s="3" t="s">
        <v>1052</v>
      </c>
      <c r="O1036">
        <v>4</v>
      </c>
      <c r="P1036" s="3" t="s">
        <v>3412</v>
      </c>
      <c r="Q1036" s="3" t="s">
        <v>3412</v>
      </c>
      <c r="R1036" s="3" t="s">
        <v>3412</v>
      </c>
      <c r="S1036" s="3" t="s">
        <v>1650</v>
      </c>
      <c r="T1036" s="3" t="s">
        <v>2790</v>
      </c>
      <c r="U1036" s="3" t="s">
        <v>554</v>
      </c>
      <c r="V1036" s="3" t="s">
        <v>473</v>
      </c>
      <c r="W1036" s="3" t="s">
        <v>473</v>
      </c>
      <c r="X1036" s="3" t="s">
        <v>4781</v>
      </c>
      <c r="Y1036" s="3" t="s">
        <v>476</v>
      </c>
      <c r="Z1036" s="3" t="s">
        <v>3641</v>
      </c>
      <c r="AA1036" s="3" t="s">
        <v>477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</v>
      </c>
      <c r="BB1036">
        <v>0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5</v>
      </c>
      <c r="BZ1036">
        <v>0</v>
      </c>
      <c r="CA1036">
        <v>0</v>
      </c>
      <c r="CB1036">
        <v>0</v>
      </c>
      <c r="CC1036">
        <v>5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6</v>
      </c>
      <c r="CP1036">
        <v>0</v>
      </c>
      <c r="CQ1036">
        <v>0</v>
      </c>
      <c r="CR1036">
        <v>0</v>
      </c>
      <c r="CS1036">
        <v>6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2</v>
      </c>
      <c r="DN1036">
        <v>0</v>
      </c>
      <c r="DO1036">
        <v>0</v>
      </c>
      <c r="DP1036">
        <v>0</v>
      </c>
      <c r="DQ1036">
        <v>12</v>
      </c>
      <c r="DR1036">
        <v>0</v>
      </c>
      <c r="DS1036">
        <v>0</v>
      </c>
      <c r="DT1036">
        <v>21</v>
      </c>
      <c r="DU1036">
        <v>7.88</v>
      </c>
      <c r="DV1036">
        <v>0</v>
      </c>
      <c r="DW1036">
        <v>0</v>
      </c>
      <c r="DX1036">
        <v>0</v>
      </c>
      <c r="DY1036" s="4">
        <v>46356</v>
      </c>
      <c r="DZ1036" s="3" t="s">
        <v>6227</v>
      </c>
      <c r="EA1036">
        <v>9</v>
      </c>
      <c r="EB1036">
        <v>0</v>
      </c>
      <c r="EC1036">
        <v>24</v>
      </c>
      <c r="ED1036">
        <v>0</v>
      </c>
      <c r="EE1036">
        <v>9</v>
      </c>
      <c r="EF1036">
        <v>24</v>
      </c>
      <c r="EG1036">
        <v>6</v>
      </c>
      <c r="EH1036">
        <v>1.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09</v>
      </c>
      <c r="F1037" s="3" t="s">
        <v>1110</v>
      </c>
      <c r="G1037" s="3" t="s">
        <v>1111</v>
      </c>
      <c r="H1037" s="3" t="s">
        <v>1112</v>
      </c>
      <c r="I1037" s="3" t="s">
        <v>181</v>
      </c>
      <c r="J1037" s="3" t="s">
        <v>182</v>
      </c>
      <c r="K1037" s="3" t="s">
        <v>1099</v>
      </c>
      <c r="L1037" s="3" t="s">
        <v>1100</v>
      </c>
      <c r="M1037" s="3" t="s">
        <v>470</v>
      </c>
      <c r="N1037" s="3" t="s">
        <v>1052</v>
      </c>
      <c r="O1037">
        <v>5</v>
      </c>
      <c r="P1037" s="3" t="s">
        <v>3412</v>
      </c>
      <c r="Q1037" s="3" t="s">
        <v>3412</v>
      </c>
      <c r="R1037" s="3" t="s">
        <v>3412</v>
      </c>
      <c r="S1037" s="3" t="s">
        <v>905</v>
      </c>
      <c r="T1037" s="3" t="s">
        <v>2244</v>
      </c>
      <c r="U1037" s="3" t="s">
        <v>493</v>
      </c>
      <c r="V1037" s="3" t="s">
        <v>473</v>
      </c>
      <c r="W1037" s="3" t="s">
        <v>4779</v>
      </c>
      <c r="X1037" s="3" t="s">
        <v>4780</v>
      </c>
      <c r="Y1037" s="3" t="s">
        <v>476</v>
      </c>
      <c r="Z1037" s="3" t="s">
        <v>3642</v>
      </c>
      <c r="AA1037" s="3" t="s">
        <v>477</v>
      </c>
      <c r="AB1037">
        <v>0</v>
      </c>
      <c r="AC1037">
        <v>0</v>
      </c>
      <c r="AD1037">
        <v>41</v>
      </c>
      <c r="AE1037">
        <v>0</v>
      </c>
      <c r="AF1037">
        <v>0</v>
      </c>
      <c r="AG1037">
        <v>4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0</v>
      </c>
      <c r="BS1037">
        <v>0</v>
      </c>
      <c r="BT1037">
        <v>0</v>
      </c>
      <c r="BU1037">
        <v>10</v>
      </c>
      <c r="BV1037">
        <v>0</v>
      </c>
      <c r="BW1037">
        <v>0</v>
      </c>
      <c r="BX1037">
        <v>0</v>
      </c>
      <c r="BY1037">
        <v>0</v>
      </c>
      <c r="BZ1037">
        <v>10</v>
      </c>
      <c r="CA1037">
        <v>0</v>
      </c>
      <c r="CB1037">
        <v>0</v>
      </c>
      <c r="CC1037">
        <v>10</v>
      </c>
      <c r="CD1037">
        <v>0</v>
      </c>
      <c r="CE1037">
        <v>0</v>
      </c>
      <c r="CF1037">
        <v>0</v>
      </c>
      <c r="CG1037">
        <v>0</v>
      </c>
      <c r="CH1037">
        <v>15</v>
      </c>
      <c r="CI1037">
        <v>0</v>
      </c>
      <c r="CJ1037">
        <v>0</v>
      </c>
      <c r="CK1037">
        <v>15</v>
      </c>
      <c r="CL1037">
        <v>0</v>
      </c>
      <c r="CM1037">
        <v>0</v>
      </c>
      <c r="CN1037">
        <v>0</v>
      </c>
      <c r="CO1037">
        <v>0</v>
      </c>
      <c r="CP1037">
        <v>31</v>
      </c>
      <c r="CQ1037">
        <v>0</v>
      </c>
      <c r="CR1037">
        <v>0</v>
      </c>
      <c r="CS1037">
        <v>31</v>
      </c>
      <c r="CT1037">
        <v>0</v>
      </c>
      <c r="CU1037">
        <v>0</v>
      </c>
      <c r="CV1037">
        <v>0</v>
      </c>
      <c r="CW1037">
        <v>0</v>
      </c>
      <c r="CX1037">
        <v>21</v>
      </c>
      <c r="CY1037">
        <v>0</v>
      </c>
      <c r="CZ1037">
        <v>0</v>
      </c>
      <c r="DA1037">
        <v>21</v>
      </c>
      <c r="DB1037">
        <v>0</v>
      </c>
      <c r="DC1037">
        <v>0</v>
      </c>
      <c r="DD1037">
        <v>0</v>
      </c>
      <c r="DE1037">
        <v>0</v>
      </c>
      <c r="DF1037">
        <v>32</v>
      </c>
      <c r="DG1037">
        <v>0</v>
      </c>
      <c r="DH1037">
        <v>0</v>
      </c>
      <c r="DI1037">
        <v>32</v>
      </c>
      <c r="DJ1037">
        <v>0</v>
      </c>
      <c r="DK1037">
        <v>0</v>
      </c>
      <c r="DL1037">
        <v>0</v>
      </c>
      <c r="DM1037">
        <v>0</v>
      </c>
      <c r="DN1037">
        <v>24</v>
      </c>
      <c r="DO1037">
        <v>0</v>
      </c>
      <c r="DP1037">
        <v>0</v>
      </c>
      <c r="DQ1037">
        <v>24</v>
      </c>
      <c r="DR1037">
        <v>0</v>
      </c>
      <c r="DS1037">
        <v>0</v>
      </c>
      <c r="DT1037">
        <v>55</v>
      </c>
      <c r="DU1037">
        <v>21.541557000000001</v>
      </c>
      <c r="DV1037">
        <v>0</v>
      </c>
      <c r="DW1037">
        <v>0</v>
      </c>
      <c r="DX1037">
        <v>0</v>
      </c>
      <c r="DY1037" s="4">
        <v>46053</v>
      </c>
      <c r="DZ1037" s="3" t="s">
        <v>6227</v>
      </c>
      <c r="EA1037">
        <v>31</v>
      </c>
      <c r="EB1037">
        <v>0</v>
      </c>
      <c r="EC1037">
        <v>184</v>
      </c>
      <c r="ED1037">
        <v>0</v>
      </c>
      <c r="EE1037">
        <v>31</v>
      </c>
      <c r="EF1037">
        <v>184</v>
      </c>
      <c r="EG1037">
        <v>23</v>
      </c>
      <c r="EH1037">
        <v>1.3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09</v>
      </c>
      <c r="F1038" s="3" t="s">
        <v>1110</v>
      </c>
      <c r="G1038" s="3" t="s">
        <v>1111</v>
      </c>
      <c r="H1038" s="3" t="s">
        <v>1112</v>
      </c>
      <c r="I1038" s="3" t="s">
        <v>424</v>
      </c>
      <c r="J1038" s="3" t="s">
        <v>425</v>
      </c>
      <c r="K1038" s="3" t="s">
        <v>1099</v>
      </c>
      <c r="L1038" s="3" t="s">
        <v>1100</v>
      </c>
      <c r="M1038" s="3" t="s">
        <v>470</v>
      </c>
      <c r="N1038" s="3" t="s">
        <v>1052</v>
      </c>
      <c r="O1038">
        <v>5</v>
      </c>
      <c r="P1038" s="3" t="s">
        <v>3412</v>
      </c>
      <c r="Q1038" s="3" t="s">
        <v>3412</v>
      </c>
      <c r="R1038" s="3" t="s">
        <v>3412</v>
      </c>
      <c r="S1038" s="3" t="s">
        <v>2918</v>
      </c>
      <c r="T1038" s="3" t="s">
        <v>2919</v>
      </c>
      <c r="U1038" s="3" t="s">
        <v>486</v>
      </c>
      <c r="V1038" s="3" t="s">
        <v>473</v>
      </c>
      <c r="W1038" s="3" t="s">
        <v>473</v>
      </c>
      <c r="X1038" s="3" t="s">
        <v>4781</v>
      </c>
      <c r="Y1038" s="3" t="s">
        <v>476</v>
      </c>
      <c r="Z1038" s="3" t="s">
        <v>489</v>
      </c>
      <c r="AA1038" s="3" t="s">
        <v>477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3</v>
      </c>
      <c r="DF1038">
        <v>0</v>
      </c>
      <c r="DG1038">
        <v>0</v>
      </c>
      <c r="DH1038">
        <v>0</v>
      </c>
      <c r="DI1038">
        <v>3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7.6187500000000004</v>
      </c>
      <c r="DV1038">
        <v>4</v>
      </c>
      <c r="DW1038">
        <v>0</v>
      </c>
      <c r="DX1038">
        <v>0</v>
      </c>
      <c r="DY1038" s="4">
        <v>46753</v>
      </c>
      <c r="DZ1038" s="3" t="s">
        <v>6227</v>
      </c>
      <c r="EA1038">
        <v>4</v>
      </c>
      <c r="EB1038">
        <v>0</v>
      </c>
      <c r="EC1038">
        <v>3</v>
      </c>
      <c r="ED1038">
        <v>0</v>
      </c>
      <c r="EE1038">
        <v>4</v>
      </c>
      <c r="EF1038">
        <v>3</v>
      </c>
      <c r="EG1038">
        <v>3</v>
      </c>
      <c r="EH1038">
        <v>1.33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46</v>
      </c>
      <c r="F1039" s="3" t="s">
        <v>1047</v>
      </c>
      <c r="G1039" s="3" t="s">
        <v>1048</v>
      </c>
      <c r="H1039" s="3" t="s">
        <v>1049</v>
      </c>
      <c r="I1039" s="3" t="s">
        <v>68</v>
      </c>
      <c r="J1039" s="3" t="s">
        <v>69</v>
      </c>
      <c r="K1039" s="3" t="s">
        <v>1099</v>
      </c>
      <c r="L1039" s="3" t="s">
        <v>1100</v>
      </c>
      <c r="M1039" s="3" t="s">
        <v>470</v>
      </c>
      <c r="N1039" s="3" t="s">
        <v>1052</v>
      </c>
      <c r="O1039">
        <v>5</v>
      </c>
      <c r="P1039" s="3" t="s">
        <v>3412</v>
      </c>
      <c r="Q1039" s="3" t="s">
        <v>3412</v>
      </c>
      <c r="R1039" s="3" t="s">
        <v>3412</v>
      </c>
      <c r="S1039" s="3" t="s">
        <v>1682</v>
      </c>
      <c r="T1039" s="3" t="s">
        <v>2313</v>
      </c>
      <c r="U1039" s="3" t="s">
        <v>755</v>
      </c>
      <c r="V1039" s="3" t="s">
        <v>733</v>
      </c>
      <c r="W1039" s="3" t="s">
        <v>746</v>
      </c>
      <c r="X1039" s="3" t="s">
        <v>747</v>
      </c>
      <c r="Y1039" s="3" t="s">
        <v>509</v>
      </c>
      <c r="Z1039" s="3" t="s">
        <v>3641</v>
      </c>
      <c r="AA1039" s="3" t="s">
        <v>477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9</v>
      </c>
      <c r="BK1039">
        <v>0</v>
      </c>
      <c r="BL1039">
        <v>0</v>
      </c>
      <c r="BM1039">
        <v>9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10</v>
      </c>
      <c r="BZ1039">
        <v>0</v>
      </c>
      <c r="CA1039">
        <v>0</v>
      </c>
      <c r="CB1039">
        <v>0</v>
      </c>
      <c r="CC1039">
        <v>10</v>
      </c>
      <c r="CD1039">
        <v>0</v>
      </c>
      <c r="CE1039">
        <v>0</v>
      </c>
      <c r="CF1039">
        <v>0</v>
      </c>
      <c r="CG1039">
        <v>0</v>
      </c>
      <c r="CH1039">
        <v>8</v>
      </c>
      <c r="CI1039">
        <v>0</v>
      </c>
      <c r="CJ1039">
        <v>0</v>
      </c>
      <c r="CK1039">
        <v>8</v>
      </c>
      <c r="CL1039">
        <v>0</v>
      </c>
      <c r="CM1039">
        <v>0</v>
      </c>
      <c r="CN1039">
        <v>0</v>
      </c>
      <c r="CO1039">
        <v>3</v>
      </c>
      <c r="CP1039">
        <v>0</v>
      </c>
      <c r="CQ1039">
        <v>0</v>
      </c>
      <c r="CR1039">
        <v>0</v>
      </c>
      <c r="CS1039">
        <v>3</v>
      </c>
      <c r="CT1039">
        <v>0</v>
      </c>
      <c r="CU1039">
        <v>0</v>
      </c>
      <c r="CV1039">
        <v>0</v>
      </c>
      <c r="CW1039">
        <v>17</v>
      </c>
      <c r="CX1039">
        <v>0</v>
      </c>
      <c r="CY1039">
        <v>0</v>
      </c>
      <c r="CZ1039">
        <v>0</v>
      </c>
      <c r="DA1039">
        <v>17</v>
      </c>
      <c r="DB1039">
        <v>0</v>
      </c>
      <c r="DC1039">
        <v>0</v>
      </c>
      <c r="DD1039">
        <v>0</v>
      </c>
      <c r="DE1039">
        <v>0</v>
      </c>
      <c r="DF1039">
        <v>12</v>
      </c>
      <c r="DG1039">
        <v>0</v>
      </c>
      <c r="DH1039">
        <v>0</v>
      </c>
      <c r="DI1039">
        <v>12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8</v>
      </c>
      <c r="DU1039">
        <v>1.66</v>
      </c>
      <c r="DV1039">
        <v>0</v>
      </c>
      <c r="DW1039">
        <v>0</v>
      </c>
      <c r="DX1039">
        <v>0</v>
      </c>
      <c r="DY1039" s="4">
        <v>46721</v>
      </c>
      <c r="DZ1039" s="3" t="s">
        <v>6227</v>
      </c>
      <c r="EA1039">
        <v>18</v>
      </c>
      <c r="EB1039">
        <v>0</v>
      </c>
      <c r="EC1039">
        <v>59</v>
      </c>
      <c r="ED1039">
        <v>0</v>
      </c>
      <c r="EE1039">
        <v>18</v>
      </c>
      <c r="EF1039">
        <v>59</v>
      </c>
      <c r="EG1039">
        <v>9.8333329999999997</v>
      </c>
      <c r="EH1039">
        <v>1.83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09</v>
      </c>
      <c r="F1040" s="3" t="s">
        <v>1110</v>
      </c>
      <c r="G1040" s="3" t="s">
        <v>1111</v>
      </c>
      <c r="H1040" s="3" t="s">
        <v>1112</v>
      </c>
      <c r="I1040" s="3" t="s">
        <v>179</v>
      </c>
      <c r="J1040" s="3" t="s">
        <v>180</v>
      </c>
      <c r="K1040" s="3" t="s">
        <v>1099</v>
      </c>
      <c r="L1040" s="3" t="s">
        <v>1100</v>
      </c>
      <c r="M1040" s="3" t="s">
        <v>470</v>
      </c>
      <c r="N1040" s="3" t="s">
        <v>1052</v>
      </c>
      <c r="O1040">
        <v>5</v>
      </c>
      <c r="P1040" s="3" t="s">
        <v>3412</v>
      </c>
      <c r="Q1040" s="3" t="s">
        <v>3412</v>
      </c>
      <c r="R1040" s="3" t="s">
        <v>3412</v>
      </c>
      <c r="S1040" s="3" t="s">
        <v>618</v>
      </c>
      <c r="T1040" s="3" t="s">
        <v>1931</v>
      </c>
      <c r="U1040" s="3" t="s">
        <v>493</v>
      </c>
      <c r="V1040" s="3" t="s">
        <v>473</v>
      </c>
      <c r="W1040" s="3" t="s">
        <v>473</v>
      </c>
      <c r="X1040" s="3" t="s">
        <v>4781</v>
      </c>
      <c r="Y1040" s="3" t="s">
        <v>476</v>
      </c>
      <c r="Z1040" s="3" t="s">
        <v>3641</v>
      </c>
      <c r="AA1040" s="3" t="s">
        <v>477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3</v>
      </c>
      <c r="AL1040">
        <v>0</v>
      </c>
      <c r="AM1040">
        <v>0</v>
      </c>
      <c r="AN1040">
        <v>0</v>
      </c>
      <c r="AO1040">
        <v>3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3</v>
      </c>
      <c r="BJ1040">
        <v>0</v>
      </c>
      <c r="BK1040">
        <v>0</v>
      </c>
      <c r="BL1040">
        <v>0</v>
      </c>
      <c r="BM1040">
        <v>3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1</v>
      </c>
      <c r="CP1040">
        <v>0</v>
      </c>
      <c r="CQ1040">
        <v>0</v>
      </c>
      <c r="CR1040">
        <v>0</v>
      </c>
      <c r="CS1040">
        <v>1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7</v>
      </c>
      <c r="DU1040">
        <v>1.3125</v>
      </c>
      <c r="DV1040">
        <v>0</v>
      </c>
      <c r="DW1040">
        <v>0</v>
      </c>
      <c r="DX1040">
        <v>0</v>
      </c>
      <c r="DY1040" s="4">
        <v>46507</v>
      </c>
      <c r="DZ1040" s="3" t="s">
        <v>6227</v>
      </c>
      <c r="EA1040">
        <v>7</v>
      </c>
      <c r="EB1040">
        <v>0</v>
      </c>
      <c r="EC1040">
        <v>17</v>
      </c>
      <c r="ED1040">
        <v>0</v>
      </c>
      <c r="EE1040">
        <v>7</v>
      </c>
      <c r="EF1040">
        <v>17</v>
      </c>
      <c r="EG1040">
        <v>5.6666670000000003</v>
      </c>
      <c r="EH1040">
        <v>1.24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09</v>
      </c>
      <c r="F1041" s="3" t="s">
        <v>1110</v>
      </c>
      <c r="G1041" s="3" t="s">
        <v>1111</v>
      </c>
      <c r="H1041" s="3" t="s">
        <v>1112</v>
      </c>
      <c r="I1041" s="3" t="s">
        <v>40</v>
      </c>
      <c r="J1041" s="3" t="s">
        <v>41</v>
      </c>
      <c r="K1041" s="3" t="s">
        <v>1050</v>
      </c>
      <c r="L1041" s="3" t="s">
        <v>1090</v>
      </c>
      <c r="M1041" s="3" t="s">
        <v>470</v>
      </c>
      <c r="N1041" s="3" t="s">
        <v>1052</v>
      </c>
      <c r="O1041">
        <v>5</v>
      </c>
      <c r="P1041" s="3" t="s">
        <v>3412</v>
      </c>
      <c r="Q1041" s="3" t="s">
        <v>3412</v>
      </c>
      <c r="R1041" s="3" t="s">
        <v>3412</v>
      </c>
      <c r="S1041" s="3" t="s">
        <v>623</v>
      </c>
      <c r="T1041" s="3" t="s">
        <v>1936</v>
      </c>
      <c r="U1041" s="3" t="s">
        <v>493</v>
      </c>
      <c r="V1041" s="3" t="s">
        <v>473</v>
      </c>
      <c r="W1041" s="3" t="s">
        <v>473</v>
      </c>
      <c r="X1041" s="3" t="s">
        <v>4781</v>
      </c>
      <c r="Y1041" s="3" t="s">
        <v>476</v>
      </c>
      <c r="Z1041" s="3" t="s">
        <v>3641</v>
      </c>
      <c r="AA1041" s="3" t="s">
        <v>477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1</v>
      </c>
      <c r="BZ1041">
        <v>0</v>
      </c>
      <c r="CA1041">
        <v>0</v>
      </c>
      <c r="CB1041">
        <v>0</v>
      </c>
      <c r="CC1041">
        <v>1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27</v>
      </c>
      <c r="DF1041">
        <v>0</v>
      </c>
      <c r="DG1041">
        <v>0</v>
      </c>
      <c r="DH1041">
        <v>0</v>
      </c>
      <c r="DI1041">
        <v>27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0</v>
      </c>
      <c r="DU1041">
        <v>1.1299999999999999</v>
      </c>
      <c r="DV1041">
        <v>0</v>
      </c>
      <c r="DW1041">
        <v>0</v>
      </c>
      <c r="DX1041">
        <v>0</v>
      </c>
      <c r="DY1041" s="4">
        <v>46112</v>
      </c>
      <c r="DZ1041" s="3" t="s">
        <v>6227</v>
      </c>
      <c r="EA1041">
        <v>20</v>
      </c>
      <c r="EB1041">
        <v>0</v>
      </c>
      <c r="EC1041">
        <v>28</v>
      </c>
      <c r="ED1041">
        <v>0</v>
      </c>
      <c r="EE1041">
        <v>20</v>
      </c>
      <c r="EF1041">
        <v>28</v>
      </c>
      <c r="EG1041">
        <v>14</v>
      </c>
      <c r="EH1041">
        <v>1.43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09</v>
      </c>
      <c r="F1042" s="3" t="s">
        <v>1110</v>
      </c>
      <c r="G1042" s="3" t="s">
        <v>1111</v>
      </c>
      <c r="H1042" s="3" t="s">
        <v>1112</v>
      </c>
      <c r="I1042" s="3" t="s">
        <v>369</v>
      </c>
      <c r="J1042" s="3" t="s">
        <v>370</v>
      </c>
      <c r="K1042" s="3" t="s">
        <v>1099</v>
      </c>
      <c r="L1042" s="3" t="s">
        <v>1100</v>
      </c>
      <c r="M1042" s="3" t="s">
        <v>470</v>
      </c>
      <c r="N1042" s="3" t="s">
        <v>1052</v>
      </c>
      <c r="O1042">
        <v>5</v>
      </c>
      <c r="P1042" s="3" t="s">
        <v>3412</v>
      </c>
      <c r="Q1042" s="3" t="s">
        <v>3412</v>
      </c>
      <c r="R1042" s="3" t="s">
        <v>3412</v>
      </c>
      <c r="S1042" s="3" t="s">
        <v>757</v>
      </c>
      <c r="T1042" s="3" t="s">
        <v>2085</v>
      </c>
      <c r="U1042" s="3" t="s">
        <v>597</v>
      </c>
      <c r="V1042" s="3" t="s">
        <v>733</v>
      </c>
      <c r="W1042" s="3" t="s">
        <v>734</v>
      </c>
      <c r="X1042" s="3" t="s">
        <v>734</v>
      </c>
      <c r="Y1042" s="3" t="s">
        <v>476</v>
      </c>
      <c r="Z1042" s="3" t="s">
        <v>3641</v>
      </c>
      <c r="AA1042" s="3" t="s">
        <v>477</v>
      </c>
      <c r="AB1042">
        <v>0</v>
      </c>
      <c r="AC1042">
        <v>50</v>
      </c>
      <c r="AD1042">
        <v>0</v>
      </c>
      <c r="AE1042">
        <v>0</v>
      </c>
      <c r="AF1042">
        <v>0</v>
      </c>
      <c r="AG1042">
        <v>50</v>
      </c>
      <c r="AH1042">
        <v>0</v>
      </c>
      <c r="AI1042">
        <v>0</v>
      </c>
      <c r="AJ1042">
        <v>0</v>
      </c>
      <c r="AK1042">
        <v>100</v>
      </c>
      <c r="AL1042">
        <v>0</v>
      </c>
      <c r="AM1042">
        <v>0</v>
      </c>
      <c r="AN1042">
        <v>0</v>
      </c>
      <c r="AO1042">
        <v>100</v>
      </c>
      <c r="AP1042">
        <v>0</v>
      </c>
      <c r="AQ1042">
        <v>0</v>
      </c>
      <c r="AR1042">
        <v>0</v>
      </c>
      <c r="AS1042">
        <v>20</v>
      </c>
      <c r="AT1042">
        <v>0</v>
      </c>
      <c r="AU1042">
        <v>0</v>
      </c>
      <c r="AV1042">
        <v>0</v>
      </c>
      <c r="AW1042">
        <v>20</v>
      </c>
      <c r="AX1042">
        <v>0</v>
      </c>
      <c r="AY1042">
        <v>0</v>
      </c>
      <c r="AZ1042">
        <v>0</v>
      </c>
      <c r="BA1042">
        <v>50</v>
      </c>
      <c r="BB1042">
        <v>0</v>
      </c>
      <c r="BC1042">
        <v>0</v>
      </c>
      <c r="BD1042">
        <v>0</v>
      </c>
      <c r="BE1042">
        <v>50</v>
      </c>
      <c r="BF1042">
        <v>0</v>
      </c>
      <c r="BG1042">
        <v>0</v>
      </c>
      <c r="BH1042">
        <v>0</v>
      </c>
      <c r="BI1042">
        <v>50</v>
      </c>
      <c r="BJ1042">
        <v>0</v>
      </c>
      <c r="BK1042">
        <v>0</v>
      </c>
      <c r="BL1042">
        <v>0</v>
      </c>
      <c r="BM1042">
        <v>50</v>
      </c>
      <c r="BN1042">
        <v>0</v>
      </c>
      <c r="BO1042">
        <v>0</v>
      </c>
      <c r="BP1042">
        <v>0</v>
      </c>
      <c r="BQ1042">
        <v>50</v>
      </c>
      <c r="BR1042">
        <v>0</v>
      </c>
      <c r="BS1042">
        <v>0</v>
      </c>
      <c r="BT1042">
        <v>0</v>
      </c>
      <c r="BU1042">
        <v>50</v>
      </c>
      <c r="BV1042">
        <v>0</v>
      </c>
      <c r="BW1042">
        <v>0</v>
      </c>
      <c r="BX1042">
        <v>0</v>
      </c>
      <c r="BY1042">
        <v>50</v>
      </c>
      <c r="BZ1042">
        <v>0</v>
      </c>
      <c r="CA1042">
        <v>0</v>
      </c>
      <c r="CB1042">
        <v>0</v>
      </c>
      <c r="CC1042">
        <v>50</v>
      </c>
      <c r="CD1042">
        <v>0</v>
      </c>
      <c r="CE1042">
        <v>0</v>
      </c>
      <c r="CF1042">
        <v>0</v>
      </c>
      <c r="CG1042">
        <v>50</v>
      </c>
      <c r="CH1042">
        <v>0</v>
      </c>
      <c r="CI1042">
        <v>0</v>
      </c>
      <c r="CJ1042">
        <v>0</v>
      </c>
      <c r="CK1042">
        <v>50</v>
      </c>
      <c r="CL1042">
        <v>0</v>
      </c>
      <c r="CM1042">
        <v>0</v>
      </c>
      <c r="CN1042">
        <v>0</v>
      </c>
      <c r="CO1042">
        <v>50</v>
      </c>
      <c r="CP1042">
        <v>0</v>
      </c>
      <c r="CQ1042">
        <v>0</v>
      </c>
      <c r="CR1042">
        <v>0</v>
      </c>
      <c r="CS1042">
        <v>50</v>
      </c>
      <c r="CT1042">
        <v>0</v>
      </c>
      <c r="CU1042">
        <v>0</v>
      </c>
      <c r="CV1042">
        <v>0</v>
      </c>
      <c r="CW1042">
        <v>50</v>
      </c>
      <c r="CX1042">
        <v>0</v>
      </c>
      <c r="CY1042">
        <v>0</v>
      </c>
      <c r="CZ1042">
        <v>0</v>
      </c>
      <c r="DA1042">
        <v>50</v>
      </c>
      <c r="DB1042">
        <v>0</v>
      </c>
      <c r="DC1042">
        <v>0</v>
      </c>
      <c r="DD1042">
        <v>0</v>
      </c>
      <c r="DE1042">
        <v>100</v>
      </c>
      <c r="DF1042">
        <v>0</v>
      </c>
      <c r="DG1042">
        <v>0</v>
      </c>
      <c r="DH1042">
        <v>0</v>
      </c>
      <c r="DI1042">
        <v>100</v>
      </c>
      <c r="DJ1042">
        <v>0</v>
      </c>
      <c r="DK1042">
        <v>0</v>
      </c>
      <c r="DL1042">
        <v>0</v>
      </c>
      <c r="DM1042">
        <v>50</v>
      </c>
      <c r="DN1042">
        <v>0</v>
      </c>
      <c r="DO1042">
        <v>0</v>
      </c>
      <c r="DP1042">
        <v>0</v>
      </c>
      <c r="DQ1042">
        <v>50</v>
      </c>
      <c r="DR1042">
        <v>0</v>
      </c>
      <c r="DS1042">
        <v>0</v>
      </c>
      <c r="DT1042">
        <v>100</v>
      </c>
      <c r="DU1042">
        <v>0.22750000000000001</v>
      </c>
      <c r="DV1042">
        <v>0</v>
      </c>
      <c r="DW1042">
        <v>0</v>
      </c>
      <c r="DX1042">
        <v>0</v>
      </c>
      <c r="DY1042" s="4">
        <v>46203</v>
      </c>
      <c r="DZ1042" s="3" t="s">
        <v>6227</v>
      </c>
      <c r="EA1042">
        <v>50</v>
      </c>
      <c r="EB1042">
        <v>0</v>
      </c>
      <c r="EC1042">
        <v>670</v>
      </c>
      <c r="ED1042">
        <v>0</v>
      </c>
      <c r="EE1042">
        <v>50</v>
      </c>
      <c r="EF1042">
        <v>670</v>
      </c>
      <c r="EG1042">
        <v>55.833333000000003</v>
      </c>
      <c r="EH1042">
        <v>0.9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29</v>
      </c>
      <c r="F1043" s="3" t="s">
        <v>1130</v>
      </c>
      <c r="G1043" s="3" t="s">
        <v>1131</v>
      </c>
      <c r="H1043" s="3" t="s">
        <v>1132</v>
      </c>
      <c r="I1043" s="3" t="s">
        <v>152</v>
      </c>
      <c r="J1043" s="3" t="s">
        <v>153</v>
      </c>
      <c r="K1043" s="3" t="s">
        <v>1099</v>
      </c>
      <c r="L1043" s="3" t="s">
        <v>1103</v>
      </c>
      <c r="M1043" s="3" t="s">
        <v>470</v>
      </c>
      <c r="N1043" s="3" t="s">
        <v>1052</v>
      </c>
      <c r="O1043">
        <v>3</v>
      </c>
      <c r="P1043" s="3" t="s">
        <v>3412</v>
      </c>
      <c r="Q1043" s="3" t="s">
        <v>3412</v>
      </c>
      <c r="R1043" s="3" t="s">
        <v>3412</v>
      </c>
      <c r="S1043" s="3" t="s">
        <v>1679</v>
      </c>
      <c r="T1043" s="3" t="s">
        <v>2101</v>
      </c>
      <c r="U1043" s="3" t="s">
        <v>597</v>
      </c>
      <c r="V1043" s="3" t="s">
        <v>733</v>
      </c>
      <c r="W1043" s="3" t="s">
        <v>734</v>
      </c>
      <c r="X1043" s="3" t="s">
        <v>734</v>
      </c>
      <c r="Y1043" s="3" t="s">
        <v>476</v>
      </c>
      <c r="Z1043" s="3" t="s">
        <v>3642</v>
      </c>
      <c r="AA1043" s="3" t="s">
        <v>477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10</v>
      </c>
      <c r="AM1043">
        <v>0</v>
      </c>
      <c r="AN1043">
        <v>0</v>
      </c>
      <c r="AO1043">
        <v>1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1</v>
      </c>
      <c r="DG1043">
        <v>0</v>
      </c>
      <c r="DH1043">
        <v>0</v>
      </c>
      <c r="DI1043">
        <v>1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5</v>
      </c>
      <c r="DU1043">
        <v>0.25</v>
      </c>
      <c r="DV1043">
        <v>0</v>
      </c>
      <c r="DW1043">
        <v>0</v>
      </c>
      <c r="DX1043">
        <v>0</v>
      </c>
      <c r="DY1043" s="4">
        <v>46203</v>
      </c>
      <c r="DZ1043" s="3" t="s">
        <v>6227</v>
      </c>
      <c r="EA1043">
        <v>15</v>
      </c>
      <c r="EB1043">
        <v>0</v>
      </c>
      <c r="EC1043">
        <v>21</v>
      </c>
      <c r="ED1043">
        <v>0</v>
      </c>
      <c r="EE1043">
        <v>15</v>
      </c>
      <c r="EF1043">
        <v>21</v>
      </c>
      <c r="EG1043">
        <v>10.5</v>
      </c>
      <c r="EH1043">
        <v>1.43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29</v>
      </c>
      <c r="F1044" s="3" t="s">
        <v>1130</v>
      </c>
      <c r="G1044" s="3" t="s">
        <v>1131</v>
      </c>
      <c r="H1044" s="3" t="s">
        <v>1132</v>
      </c>
      <c r="I1044" s="3" t="s">
        <v>220</v>
      </c>
      <c r="J1044" s="3" t="s">
        <v>221</v>
      </c>
      <c r="K1044" s="3" t="s">
        <v>1099</v>
      </c>
      <c r="L1044" s="3" t="s">
        <v>1100</v>
      </c>
      <c r="M1044" s="3" t="s">
        <v>470</v>
      </c>
      <c r="N1044" s="3" t="s">
        <v>1052</v>
      </c>
      <c r="O1044">
        <v>4</v>
      </c>
      <c r="P1044" s="3" t="s">
        <v>3412</v>
      </c>
      <c r="Q1044" s="3" t="s">
        <v>3412</v>
      </c>
      <c r="R1044" s="3" t="s">
        <v>3412</v>
      </c>
      <c r="S1044" s="3" t="s">
        <v>570</v>
      </c>
      <c r="T1044" s="3" t="s">
        <v>1877</v>
      </c>
      <c r="U1044" s="3" t="s">
        <v>472</v>
      </c>
      <c r="V1044" s="3" t="s">
        <v>473</v>
      </c>
      <c r="W1044" s="3" t="s">
        <v>473</v>
      </c>
      <c r="X1044" s="3" t="s">
        <v>4781</v>
      </c>
      <c r="Y1044" s="3" t="s">
        <v>476</v>
      </c>
      <c r="Z1044" s="3" t="s">
        <v>3641</v>
      </c>
      <c r="AA1044" s="3" t="s">
        <v>477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12</v>
      </c>
      <c r="DG1044">
        <v>0</v>
      </c>
      <c r="DH1044">
        <v>0</v>
      </c>
      <c r="DI1044">
        <v>1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7</v>
      </c>
      <c r="DU1044">
        <v>0.09</v>
      </c>
      <c r="DV1044">
        <v>0</v>
      </c>
      <c r="DW1044">
        <v>0</v>
      </c>
      <c r="DX1044">
        <v>0</v>
      </c>
      <c r="DY1044" s="4">
        <v>46022</v>
      </c>
      <c r="DZ1044" s="3" t="s">
        <v>6227</v>
      </c>
      <c r="EA1044">
        <v>7</v>
      </c>
      <c r="EB1044">
        <v>0</v>
      </c>
      <c r="EC1044">
        <v>13</v>
      </c>
      <c r="ED1044">
        <v>0</v>
      </c>
      <c r="EE1044">
        <v>7</v>
      </c>
      <c r="EF1044">
        <v>13</v>
      </c>
      <c r="EG1044">
        <v>6.5</v>
      </c>
      <c r="EH1044">
        <v>1.08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09</v>
      </c>
      <c r="F1045" s="3" t="s">
        <v>1110</v>
      </c>
      <c r="G1045" s="3" t="s">
        <v>1111</v>
      </c>
      <c r="H1045" s="3" t="s">
        <v>1112</v>
      </c>
      <c r="I1045" s="3" t="s">
        <v>34</v>
      </c>
      <c r="J1045" s="3" t="s">
        <v>35</v>
      </c>
      <c r="K1045" s="3" t="s">
        <v>1050</v>
      </c>
      <c r="L1045" s="3" t="s">
        <v>1090</v>
      </c>
      <c r="M1045" s="3" t="s">
        <v>470</v>
      </c>
      <c r="N1045" s="3" t="s">
        <v>1052</v>
      </c>
      <c r="O1045">
        <v>4</v>
      </c>
      <c r="P1045" s="3" t="s">
        <v>3412</v>
      </c>
      <c r="Q1045" s="3" t="s">
        <v>3412</v>
      </c>
      <c r="R1045" s="3" t="s">
        <v>3412</v>
      </c>
      <c r="S1045" s="3" t="s">
        <v>1083</v>
      </c>
      <c r="T1045" s="3" t="s">
        <v>2277</v>
      </c>
      <c r="U1045" s="3" t="s">
        <v>597</v>
      </c>
      <c r="V1045" s="3" t="s">
        <v>733</v>
      </c>
      <c r="W1045" s="3" t="s">
        <v>875</v>
      </c>
      <c r="X1045" s="3" t="s">
        <v>876</v>
      </c>
      <c r="Y1045" s="3" t="s">
        <v>509</v>
      </c>
      <c r="Z1045" s="3" t="s">
        <v>489</v>
      </c>
      <c r="AA1045" s="3" t="s">
        <v>477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75</v>
      </c>
      <c r="DF1045">
        <v>0</v>
      </c>
      <c r="DG1045">
        <v>0</v>
      </c>
      <c r="DH1045">
        <v>0</v>
      </c>
      <c r="DI1045">
        <v>175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75</v>
      </c>
      <c r="DU1045">
        <v>3.125</v>
      </c>
      <c r="DV1045">
        <v>0</v>
      </c>
      <c r="DW1045">
        <v>0</v>
      </c>
      <c r="DX1045">
        <v>0</v>
      </c>
      <c r="DY1045" s="4">
        <v>46996</v>
      </c>
      <c r="DZ1045" s="3" t="s">
        <v>6227</v>
      </c>
      <c r="EA1045">
        <v>175</v>
      </c>
      <c r="EB1045">
        <v>0</v>
      </c>
      <c r="EC1045">
        <v>175</v>
      </c>
      <c r="ED1045">
        <v>0</v>
      </c>
      <c r="EE1045">
        <v>175</v>
      </c>
      <c r="EF1045">
        <v>175</v>
      </c>
      <c r="EG1045">
        <v>175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09</v>
      </c>
      <c r="F1046" s="3" t="s">
        <v>1110</v>
      </c>
      <c r="G1046" s="3" t="s">
        <v>1111</v>
      </c>
      <c r="H1046" s="3" t="s">
        <v>1112</v>
      </c>
      <c r="I1046" s="3" t="s">
        <v>216</v>
      </c>
      <c r="J1046" s="3" t="s">
        <v>217</v>
      </c>
      <c r="K1046" s="3" t="s">
        <v>1099</v>
      </c>
      <c r="L1046" s="3" t="s">
        <v>1100</v>
      </c>
      <c r="M1046" s="3" t="s">
        <v>470</v>
      </c>
      <c r="N1046" s="3" t="s">
        <v>1052</v>
      </c>
      <c r="O1046">
        <v>5</v>
      </c>
      <c r="P1046" s="3" t="s">
        <v>3412</v>
      </c>
      <c r="Q1046" s="3" t="s">
        <v>3412</v>
      </c>
      <c r="R1046" s="3" t="s">
        <v>3412</v>
      </c>
      <c r="S1046" s="3" t="s">
        <v>651</v>
      </c>
      <c r="T1046" s="3" t="s">
        <v>1969</v>
      </c>
      <c r="U1046" s="3" t="s">
        <v>493</v>
      </c>
      <c r="V1046" s="3" t="s">
        <v>473</v>
      </c>
      <c r="W1046" s="3" t="s">
        <v>473</v>
      </c>
      <c r="X1046" s="3" t="s">
        <v>4781</v>
      </c>
      <c r="Y1046" s="3" t="s">
        <v>476</v>
      </c>
      <c r="Z1046" s="3" t="s">
        <v>3641</v>
      </c>
      <c r="AA1046" s="3" t="s">
        <v>477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5</v>
      </c>
      <c r="CX1046">
        <v>0</v>
      </c>
      <c r="CY1046">
        <v>0</v>
      </c>
      <c r="CZ1046">
        <v>0</v>
      </c>
      <c r="DA1046">
        <v>5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8</v>
      </c>
      <c r="DU1046">
        <v>3.625</v>
      </c>
      <c r="DV1046">
        <v>0</v>
      </c>
      <c r="DW1046">
        <v>0</v>
      </c>
      <c r="DX1046">
        <v>0</v>
      </c>
      <c r="DY1046" s="4">
        <v>46538</v>
      </c>
      <c r="DZ1046" s="3" t="s">
        <v>6227</v>
      </c>
      <c r="EA1046">
        <v>8</v>
      </c>
      <c r="EB1046">
        <v>0</v>
      </c>
      <c r="EC1046">
        <v>5</v>
      </c>
      <c r="ED1046">
        <v>0</v>
      </c>
      <c r="EE1046">
        <v>8</v>
      </c>
      <c r="EF1046">
        <v>5</v>
      </c>
      <c r="EG1046">
        <v>5</v>
      </c>
      <c r="EH1046">
        <v>1.6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29</v>
      </c>
      <c r="F1047" s="3" t="s">
        <v>1130</v>
      </c>
      <c r="G1047" s="3" t="s">
        <v>1131</v>
      </c>
      <c r="H1047" s="3" t="s">
        <v>1132</v>
      </c>
      <c r="I1047" s="3" t="s">
        <v>297</v>
      </c>
      <c r="J1047" s="3" t="s">
        <v>298</v>
      </c>
      <c r="K1047" s="3" t="s">
        <v>1099</v>
      </c>
      <c r="L1047" s="3" t="s">
        <v>1100</v>
      </c>
      <c r="M1047" s="3" t="s">
        <v>470</v>
      </c>
      <c r="N1047" s="3" t="s">
        <v>1052</v>
      </c>
      <c r="O1047">
        <v>4</v>
      </c>
      <c r="P1047" s="3" t="s">
        <v>3412</v>
      </c>
      <c r="Q1047" s="3" t="s">
        <v>3412</v>
      </c>
      <c r="R1047" s="3" t="s">
        <v>3412</v>
      </c>
      <c r="S1047" s="3" t="s">
        <v>487</v>
      </c>
      <c r="T1047" s="3" t="s">
        <v>1803</v>
      </c>
      <c r="U1047" s="3" t="s">
        <v>472</v>
      </c>
      <c r="V1047" s="3" t="s">
        <v>473</v>
      </c>
      <c r="W1047" s="3" t="s">
        <v>473</v>
      </c>
      <c r="X1047" s="3" t="s">
        <v>4781</v>
      </c>
      <c r="Y1047" s="3" t="s">
        <v>476</v>
      </c>
      <c r="Z1047" s="3" t="s">
        <v>3641</v>
      </c>
      <c r="AA1047" s="3" t="s">
        <v>477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1</v>
      </c>
      <c r="AL1047">
        <v>0</v>
      </c>
      <c r="AM1047">
        <v>0</v>
      </c>
      <c r="AN1047">
        <v>0</v>
      </c>
      <c r="AO1047">
        <v>11</v>
      </c>
      <c r="AP1047">
        <v>0</v>
      </c>
      <c r="AQ1047">
        <v>0</v>
      </c>
      <c r="AR1047">
        <v>0</v>
      </c>
      <c r="AS1047">
        <v>36</v>
      </c>
      <c r="AT1047">
        <v>0</v>
      </c>
      <c r="AU1047">
        <v>0</v>
      </c>
      <c r="AV1047">
        <v>0</v>
      </c>
      <c r="AW1047">
        <v>36</v>
      </c>
      <c r="AX1047">
        <v>0</v>
      </c>
      <c r="AY1047">
        <v>0</v>
      </c>
      <c r="AZ1047">
        <v>0</v>
      </c>
      <c r="BA1047">
        <v>10</v>
      </c>
      <c r="BB1047">
        <v>0</v>
      </c>
      <c r="BC1047">
        <v>0</v>
      </c>
      <c r="BD1047">
        <v>0</v>
      </c>
      <c r="BE1047">
        <v>10</v>
      </c>
      <c r="BF1047">
        <v>0</v>
      </c>
      <c r="BG1047">
        <v>0</v>
      </c>
      <c r="BH1047">
        <v>0</v>
      </c>
      <c r="BI1047">
        <v>2</v>
      </c>
      <c r="BJ1047">
        <v>0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10</v>
      </c>
      <c r="CH1047">
        <v>0</v>
      </c>
      <c r="CI1047">
        <v>0</v>
      </c>
      <c r="CJ1047">
        <v>0</v>
      </c>
      <c r="CK1047">
        <v>1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10</v>
      </c>
      <c r="CX1047">
        <v>0</v>
      </c>
      <c r="CY1047">
        <v>0</v>
      </c>
      <c r="CZ1047">
        <v>0</v>
      </c>
      <c r="DA1047">
        <v>10</v>
      </c>
      <c r="DB1047">
        <v>0</v>
      </c>
      <c r="DC1047">
        <v>0</v>
      </c>
      <c r="DD1047">
        <v>0</v>
      </c>
      <c r="DE1047">
        <v>85</v>
      </c>
      <c r="DF1047">
        <v>0</v>
      </c>
      <c r="DG1047">
        <v>0</v>
      </c>
      <c r="DH1047">
        <v>0</v>
      </c>
      <c r="DI1047">
        <v>85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33</v>
      </c>
      <c r="DU1047">
        <v>0.12</v>
      </c>
      <c r="DV1047">
        <v>0</v>
      </c>
      <c r="DW1047">
        <v>0</v>
      </c>
      <c r="DX1047">
        <v>0</v>
      </c>
      <c r="DY1047" s="4">
        <v>46934</v>
      </c>
      <c r="DZ1047" s="3" t="s">
        <v>6227</v>
      </c>
      <c r="EA1047">
        <v>33</v>
      </c>
      <c r="EB1047">
        <v>0</v>
      </c>
      <c r="EC1047">
        <v>164</v>
      </c>
      <c r="ED1047">
        <v>0</v>
      </c>
      <c r="EE1047">
        <v>33</v>
      </c>
      <c r="EF1047">
        <v>164</v>
      </c>
      <c r="EG1047">
        <v>23.428571000000002</v>
      </c>
      <c r="EH1047">
        <v>1.4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09</v>
      </c>
      <c r="F1048" s="3" t="s">
        <v>1110</v>
      </c>
      <c r="G1048" s="3" t="s">
        <v>1111</v>
      </c>
      <c r="H1048" s="3" t="s">
        <v>1112</v>
      </c>
      <c r="I1048" s="3" t="s">
        <v>280</v>
      </c>
      <c r="J1048" s="3" t="s">
        <v>281</v>
      </c>
      <c r="K1048" s="3" t="s">
        <v>1099</v>
      </c>
      <c r="L1048" s="3" t="s">
        <v>1100</v>
      </c>
      <c r="M1048" s="3" t="s">
        <v>470</v>
      </c>
      <c r="N1048" s="3" t="s">
        <v>1052</v>
      </c>
      <c r="O1048">
        <v>5</v>
      </c>
      <c r="P1048" s="3" t="s">
        <v>3412</v>
      </c>
      <c r="Q1048" s="3" t="s">
        <v>3412</v>
      </c>
      <c r="R1048" s="3" t="s">
        <v>3412</v>
      </c>
      <c r="S1048" s="3" t="s">
        <v>902</v>
      </c>
      <c r="T1048" s="3" t="s">
        <v>2240</v>
      </c>
      <c r="U1048" s="3" t="s">
        <v>597</v>
      </c>
      <c r="V1048" s="3" t="s">
        <v>733</v>
      </c>
      <c r="W1048" s="3" t="s">
        <v>734</v>
      </c>
      <c r="X1048" s="3" t="s">
        <v>734</v>
      </c>
      <c r="Y1048" s="3" t="s">
        <v>509</v>
      </c>
      <c r="Z1048" s="3" t="s">
        <v>3641</v>
      </c>
      <c r="AA1048" s="3" t="s">
        <v>477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1</v>
      </c>
      <c r="BB1048">
        <v>0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</v>
      </c>
      <c r="DU1048">
        <v>99.424999999999997</v>
      </c>
      <c r="DV1048">
        <v>0</v>
      </c>
      <c r="DW1048">
        <v>0</v>
      </c>
      <c r="DX1048">
        <v>0</v>
      </c>
      <c r="DY1048" s="4">
        <v>47057</v>
      </c>
      <c r="DZ1048" s="3" t="s">
        <v>6227</v>
      </c>
      <c r="EA1048">
        <v>1</v>
      </c>
      <c r="EB1048">
        <v>0</v>
      </c>
      <c r="EC1048">
        <v>2</v>
      </c>
      <c r="ED1048">
        <v>0</v>
      </c>
      <c r="EE1048">
        <v>1</v>
      </c>
      <c r="EF1048">
        <v>2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29</v>
      </c>
      <c r="F1049" s="3" t="s">
        <v>1130</v>
      </c>
      <c r="G1049" s="3" t="s">
        <v>1131</v>
      </c>
      <c r="H1049" s="3" t="s">
        <v>1132</v>
      </c>
      <c r="I1049" s="3" t="s">
        <v>240</v>
      </c>
      <c r="J1049" s="3" t="s">
        <v>241</v>
      </c>
      <c r="K1049" s="3" t="s">
        <v>1099</v>
      </c>
      <c r="L1049" s="3" t="s">
        <v>1100</v>
      </c>
      <c r="M1049" s="3" t="s">
        <v>470</v>
      </c>
      <c r="N1049" s="3" t="s">
        <v>1052</v>
      </c>
      <c r="O1049">
        <v>3</v>
      </c>
      <c r="P1049" s="3" t="s">
        <v>3412</v>
      </c>
      <c r="Q1049" s="3" t="s">
        <v>3412</v>
      </c>
      <c r="R1049" s="3" t="s">
        <v>3412</v>
      </c>
      <c r="S1049" s="3" t="s">
        <v>867</v>
      </c>
      <c r="T1049" s="3" t="s">
        <v>2198</v>
      </c>
      <c r="U1049" s="3" t="s">
        <v>597</v>
      </c>
      <c r="V1049" s="3" t="s">
        <v>733</v>
      </c>
      <c r="W1049" s="3" t="s">
        <v>734</v>
      </c>
      <c r="X1049" s="3" t="s">
        <v>734</v>
      </c>
      <c r="Y1049" s="3" t="s">
        <v>476</v>
      </c>
      <c r="Z1049" s="3" t="s">
        <v>3641</v>
      </c>
      <c r="AA1049" s="3" t="s">
        <v>477</v>
      </c>
      <c r="AB1049">
        <v>0</v>
      </c>
      <c r="AC1049">
        <v>3</v>
      </c>
      <c r="AD1049">
        <v>0</v>
      </c>
      <c r="AE1049">
        <v>0</v>
      </c>
      <c r="AF1049">
        <v>0</v>
      </c>
      <c r="AG1049">
        <v>3</v>
      </c>
      <c r="AH1049">
        <v>0</v>
      </c>
      <c r="AI1049">
        <v>0</v>
      </c>
      <c r="AJ1049">
        <v>0</v>
      </c>
      <c r="AK1049">
        <v>2</v>
      </c>
      <c r="AL1049">
        <v>0</v>
      </c>
      <c r="AM1049">
        <v>0</v>
      </c>
      <c r="AN1049">
        <v>0</v>
      </c>
      <c r="AO1049">
        <v>2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2</v>
      </c>
      <c r="BR1049">
        <v>0</v>
      </c>
      <c r="BS1049">
        <v>0</v>
      </c>
      <c r="BT1049">
        <v>0</v>
      </c>
      <c r="BU1049">
        <v>2</v>
      </c>
      <c r="BV1049">
        <v>0</v>
      </c>
      <c r="BW1049">
        <v>0</v>
      </c>
      <c r="BX1049">
        <v>0</v>
      </c>
      <c r="BY1049">
        <v>2</v>
      </c>
      <c r="BZ1049">
        <v>0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2</v>
      </c>
      <c r="CH1049">
        <v>0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1</v>
      </c>
      <c r="CX1049">
        <v>0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2</v>
      </c>
      <c r="DF1049">
        <v>0</v>
      </c>
      <c r="DG1049">
        <v>0</v>
      </c>
      <c r="DH1049">
        <v>0</v>
      </c>
      <c r="DI1049">
        <v>2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2.7207720000000002</v>
      </c>
      <c r="DV1049">
        <v>2</v>
      </c>
      <c r="DW1049">
        <v>0</v>
      </c>
      <c r="DX1049">
        <v>0</v>
      </c>
      <c r="DY1049" s="4">
        <v>47514</v>
      </c>
      <c r="DZ1049" s="3" t="s">
        <v>6227</v>
      </c>
      <c r="EA1049">
        <v>2</v>
      </c>
      <c r="EB1049">
        <v>0</v>
      </c>
      <c r="EC1049">
        <v>15</v>
      </c>
      <c r="ED1049">
        <v>0</v>
      </c>
      <c r="EE1049">
        <v>2</v>
      </c>
      <c r="EF1049">
        <v>15</v>
      </c>
      <c r="EG1049">
        <v>1.875</v>
      </c>
      <c r="EH1049">
        <v>1.07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09</v>
      </c>
      <c r="F1050" s="3" t="s">
        <v>1110</v>
      </c>
      <c r="G1050" s="3" t="s">
        <v>1111</v>
      </c>
      <c r="H1050" s="3" t="s">
        <v>1112</v>
      </c>
      <c r="I1050" s="3" t="s">
        <v>1500</v>
      </c>
      <c r="J1050" s="3" t="s">
        <v>1489</v>
      </c>
      <c r="K1050" s="3" t="s">
        <v>1050</v>
      </c>
      <c r="L1050" s="3" t="s">
        <v>1090</v>
      </c>
      <c r="M1050" s="3" t="s">
        <v>470</v>
      </c>
      <c r="N1050" s="3" t="s">
        <v>1052</v>
      </c>
      <c r="O1050">
        <v>3</v>
      </c>
      <c r="P1050" s="3" t="s">
        <v>3412</v>
      </c>
      <c r="Q1050" s="3" t="s">
        <v>3412</v>
      </c>
      <c r="R1050" s="3" t="s">
        <v>3412</v>
      </c>
      <c r="S1050" s="3" t="s">
        <v>552</v>
      </c>
      <c r="T1050" s="3" t="s">
        <v>1863</v>
      </c>
      <c r="U1050" s="3" t="s">
        <v>493</v>
      </c>
      <c r="V1050" s="3" t="s">
        <v>473</v>
      </c>
      <c r="W1050" s="3" t="s">
        <v>473</v>
      </c>
      <c r="X1050" s="3" t="s">
        <v>4781</v>
      </c>
      <c r="Y1050" s="3" t="s">
        <v>476</v>
      </c>
      <c r="Z1050" s="3" t="s">
        <v>3641</v>
      </c>
      <c r="AA1050" s="3" t="s">
        <v>477</v>
      </c>
      <c r="AB1050">
        <v>0</v>
      </c>
      <c r="AC1050">
        <v>6</v>
      </c>
      <c r="AD1050">
        <v>0</v>
      </c>
      <c r="AE1050">
        <v>0</v>
      </c>
      <c r="AF1050">
        <v>0</v>
      </c>
      <c r="AG1050">
        <v>6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23</v>
      </c>
      <c r="BJ1050">
        <v>0</v>
      </c>
      <c r="BK1050">
        <v>0</v>
      </c>
      <c r="BL1050">
        <v>0</v>
      </c>
      <c r="BM1050">
        <v>23</v>
      </c>
      <c r="BN1050">
        <v>0</v>
      </c>
      <c r="BO1050">
        <v>0</v>
      </c>
      <c r="BP1050">
        <v>0</v>
      </c>
      <c r="BQ1050">
        <v>11</v>
      </c>
      <c r="BR1050">
        <v>0</v>
      </c>
      <c r="BS1050">
        <v>0</v>
      </c>
      <c r="BT1050">
        <v>0</v>
      </c>
      <c r="BU1050">
        <v>11</v>
      </c>
      <c r="BV1050">
        <v>0</v>
      </c>
      <c r="BW1050">
        <v>0</v>
      </c>
      <c r="BX1050">
        <v>0</v>
      </c>
      <c r="BY1050">
        <v>9</v>
      </c>
      <c r="BZ1050">
        <v>0</v>
      </c>
      <c r="CA1050">
        <v>0</v>
      </c>
      <c r="CB1050">
        <v>0</v>
      </c>
      <c r="CC1050">
        <v>9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7</v>
      </c>
      <c r="CX1050">
        <v>0</v>
      </c>
      <c r="CY1050">
        <v>0</v>
      </c>
      <c r="CZ1050">
        <v>0</v>
      </c>
      <c r="DA1050">
        <v>27</v>
      </c>
      <c r="DB1050">
        <v>0</v>
      </c>
      <c r="DC1050">
        <v>0</v>
      </c>
      <c r="DD1050">
        <v>0</v>
      </c>
      <c r="DE1050">
        <v>2</v>
      </c>
      <c r="DF1050">
        <v>0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20</v>
      </c>
      <c r="DU1050">
        <v>0.52500000000000002</v>
      </c>
      <c r="DV1050">
        <v>0</v>
      </c>
      <c r="DW1050">
        <v>0</v>
      </c>
      <c r="DX1050">
        <v>0</v>
      </c>
      <c r="DY1050" s="4">
        <v>46356</v>
      </c>
      <c r="DZ1050" s="3" t="s">
        <v>6227</v>
      </c>
      <c r="EA1050">
        <v>20</v>
      </c>
      <c r="EB1050">
        <v>0</v>
      </c>
      <c r="EC1050">
        <v>78</v>
      </c>
      <c r="ED1050">
        <v>0</v>
      </c>
      <c r="EE1050">
        <v>20</v>
      </c>
      <c r="EF1050">
        <v>78</v>
      </c>
      <c r="EG1050">
        <v>13</v>
      </c>
      <c r="EH1050">
        <v>1.54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50</v>
      </c>
      <c r="F1051" s="3" t="s">
        <v>1151</v>
      </c>
      <c r="G1051" s="3" t="s">
        <v>1152</v>
      </c>
      <c r="H1051" s="3" t="s">
        <v>1153</v>
      </c>
      <c r="I1051" s="3" t="s">
        <v>94</v>
      </c>
      <c r="J1051" s="3" t="s">
        <v>95</v>
      </c>
      <c r="K1051" s="3" t="s">
        <v>1099</v>
      </c>
      <c r="L1051" s="3" t="s">
        <v>1100</v>
      </c>
      <c r="M1051" s="3" t="s">
        <v>470</v>
      </c>
      <c r="N1051" s="3" t="s">
        <v>1052</v>
      </c>
      <c r="O1051">
        <v>4</v>
      </c>
      <c r="P1051" s="3" t="s">
        <v>3412</v>
      </c>
      <c r="Q1051" s="3" t="s">
        <v>3412</v>
      </c>
      <c r="R1051" s="3" t="s">
        <v>3412</v>
      </c>
      <c r="S1051" s="3" t="s">
        <v>1506</v>
      </c>
      <c r="T1051" s="3" t="s">
        <v>1918</v>
      </c>
      <c r="U1051" s="3" t="s">
        <v>540</v>
      </c>
      <c r="V1051" s="3" t="s">
        <v>473</v>
      </c>
      <c r="W1051" s="3" t="s">
        <v>473</v>
      </c>
      <c r="X1051" s="3" t="s">
        <v>4781</v>
      </c>
      <c r="Y1051" s="3" t="s">
        <v>509</v>
      </c>
      <c r="Z1051" s="3" t="s">
        <v>3641</v>
      </c>
      <c r="AA1051" s="3" t="s">
        <v>477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12</v>
      </c>
      <c r="CP1051">
        <v>0</v>
      </c>
      <c r="CQ1051">
        <v>0</v>
      </c>
      <c r="CR1051">
        <v>0</v>
      </c>
      <c r="CS1051">
        <v>12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5</v>
      </c>
      <c r="DG1051">
        <v>0</v>
      </c>
      <c r="DH1051">
        <v>0</v>
      </c>
      <c r="DI1051">
        <v>5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0</v>
      </c>
      <c r="DU1051">
        <v>8.59</v>
      </c>
      <c r="DV1051">
        <v>0</v>
      </c>
      <c r="DW1051">
        <v>0</v>
      </c>
      <c r="DX1051">
        <v>0</v>
      </c>
      <c r="DY1051" s="4">
        <v>46568</v>
      </c>
      <c r="DZ1051" s="3" t="s">
        <v>6227</v>
      </c>
      <c r="EA1051">
        <v>10</v>
      </c>
      <c r="EB1051">
        <v>0</v>
      </c>
      <c r="EC1051">
        <v>17</v>
      </c>
      <c r="ED1051">
        <v>0</v>
      </c>
      <c r="EE1051">
        <v>10</v>
      </c>
      <c r="EF1051">
        <v>17</v>
      </c>
      <c r="EG1051">
        <v>8.5</v>
      </c>
      <c r="EH1051">
        <v>1.18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29</v>
      </c>
      <c r="F1052" s="3" t="s">
        <v>1130</v>
      </c>
      <c r="G1052" s="3" t="s">
        <v>1131</v>
      </c>
      <c r="H1052" s="3" t="s">
        <v>1132</v>
      </c>
      <c r="I1052" s="3" t="s">
        <v>347</v>
      </c>
      <c r="J1052" s="3" t="s">
        <v>348</v>
      </c>
      <c r="K1052" s="3" t="s">
        <v>1099</v>
      </c>
      <c r="L1052" s="3" t="s">
        <v>1103</v>
      </c>
      <c r="M1052" s="3" t="s">
        <v>470</v>
      </c>
      <c r="N1052" s="3" t="s">
        <v>1052</v>
      </c>
      <c r="O1052">
        <v>4</v>
      </c>
      <c r="P1052" s="3" t="s">
        <v>3412</v>
      </c>
      <c r="Q1052" s="3" t="s">
        <v>3412</v>
      </c>
      <c r="R1052" s="3" t="s">
        <v>3412</v>
      </c>
      <c r="S1052" s="3" t="s">
        <v>721</v>
      </c>
      <c r="T1052" s="3" t="s">
        <v>2057</v>
      </c>
      <c r="U1052" s="3" t="s">
        <v>493</v>
      </c>
      <c r="V1052" s="3" t="s">
        <v>473</v>
      </c>
      <c r="W1052" s="3" t="s">
        <v>4779</v>
      </c>
      <c r="X1052" s="3" t="s">
        <v>4780</v>
      </c>
      <c r="Y1052" s="3" t="s">
        <v>476</v>
      </c>
      <c r="Z1052" s="3" t="s">
        <v>3642</v>
      </c>
      <c r="AA1052" s="3" t="s">
        <v>477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0</v>
      </c>
      <c r="BC1052">
        <v>0</v>
      </c>
      <c r="BD1052">
        <v>0</v>
      </c>
      <c r="BE1052">
        <v>1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6</v>
      </c>
      <c r="CQ1052">
        <v>0</v>
      </c>
      <c r="CR1052">
        <v>0</v>
      </c>
      <c r="CS1052">
        <v>6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1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5.306829</v>
      </c>
      <c r="DV1052">
        <v>1</v>
      </c>
      <c r="DW1052">
        <v>0</v>
      </c>
      <c r="DX1052">
        <v>0</v>
      </c>
      <c r="DY1052" s="4">
        <v>46265</v>
      </c>
      <c r="DZ1052" s="3" t="s">
        <v>6227</v>
      </c>
      <c r="EA1052">
        <v>1</v>
      </c>
      <c r="EB1052">
        <v>0</v>
      </c>
      <c r="EC1052">
        <v>19</v>
      </c>
      <c r="ED1052">
        <v>0</v>
      </c>
      <c r="EE1052">
        <v>1</v>
      </c>
      <c r="EF1052">
        <v>19</v>
      </c>
      <c r="EG1052">
        <v>3.8</v>
      </c>
      <c r="EH1052">
        <v>0.26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29</v>
      </c>
      <c r="F1053" s="3" t="s">
        <v>1130</v>
      </c>
      <c r="G1053" s="3" t="s">
        <v>1131</v>
      </c>
      <c r="H1053" s="3" t="s">
        <v>1132</v>
      </c>
      <c r="I1053" s="3" t="s">
        <v>102</v>
      </c>
      <c r="J1053" s="3" t="s">
        <v>103</v>
      </c>
      <c r="K1053" s="3" t="s">
        <v>1099</v>
      </c>
      <c r="L1053" s="3" t="s">
        <v>1100</v>
      </c>
      <c r="M1053" s="3" t="s">
        <v>470</v>
      </c>
      <c r="N1053" s="3" t="s">
        <v>1052</v>
      </c>
      <c r="O1053">
        <v>3</v>
      </c>
      <c r="P1053" s="3" t="s">
        <v>3412</v>
      </c>
      <c r="Q1053" s="3" t="s">
        <v>3412</v>
      </c>
      <c r="R1053" s="3" t="s">
        <v>3412</v>
      </c>
      <c r="S1053" s="3" t="s">
        <v>770</v>
      </c>
      <c r="T1053" s="3" t="s">
        <v>2098</v>
      </c>
      <c r="U1053" s="3" t="s">
        <v>597</v>
      </c>
      <c r="V1053" s="3" t="s">
        <v>733</v>
      </c>
      <c r="W1053" s="3" t="s">
        <v>734</v>
      </c>
      <c r="X1053" s="3" t="s">
        <v>734</v>
      </c>
      <c r="Y1053" s="3" t="s">
        <v>476</v>
      </c>
      <c r="Z1053" s="3" t="s">
        <v>3641</v>
      </c>
      <c r="AA1053" s="3" t="s">
        <v>477</v>
      </c>
      <c r="AB1053">
        <v>0</v>
      </c>
      <c r="AC1053">
        <v>30</v>
      </c>
      <c r="AD1053">
        <v>0</v>
      </c>
      <c r="AE1053">
        <v>0</v>
      </c>
      <c r="AF1053">
        <v>0</v>
      </c>
      <c r="AG1053">
        <v>30</v>
      </c>
      <c r="AH1053">
        <v>0</v>
      </c>
      <c r="AI1053">
        <v>0</v>
      </c>
      <c r="AJ1053">
        <v>0</v>
      </c>
      <c r="AK1053">
        <v>27</v>
      </c>
      <c r="AL1053">
        <v>0</v>
      </c>
      <c r="AM1053">
        <v>0</v>
      </c>
      <c r="AN1053">
        <v>0</v>
      </c>
      <c r="AO1053">
        <v>27</v>
      </c>
      <c r="AP1053">
        <v>0</v>
      </c>
      <c r="AQ1053">
        <v>0</v>
      </c>
      <c r="AR1053">
        <v>0</v>
      </c>
      <c r="AS1053">
        <v>48</v>
      </c>
      <c r="AT1053">
        <v>0</v>
      </c>
      <c r="AU1053">
        <v>0</v>
      </c>
      <c r="AV1053">
        <v>0</v>
      </c>
      <c r="AW1053">
        <v>48</v>
      </c>
      <c r="AX1053">
        <v>0</v>
      </c>
      <c r="AY1053">
        <v>0</v>
      </c>
      <c r="AZ1053">
        <v>0</v>
      </c>
      <c r="BA1053">
        <v>60</v>
      </c>
      <c r="BB1053">
        <v>0</v>
      </c>
      <c r="BC1053">
        <v>0</v>
      </c>
      <c r="BD1053">
        <v>0</v>
      </c>
      <c r="BE1053">
        <v>60</v>
      </c>
      <c r="BF1053">
        <v>0</v>
      </c>
      <c r="BG1053">
        <v>0</v>
      </c>
      <c r="BH1053">
        <v>0</v>
      </c>
      <c r="BI1053">
        <v>49</v>
      </c>
      <c r="BJ1053">
        <v>0</v>
      </c>
      <c r="BK1053">
        <v>0</v>
      </c>
      <c r="BL1053">
        <v>0</v>
      </c>
      <c r="BM1053">
        <v>49</v>
      </c>
      <c r="BN1053">
        <v>0</v>
      </c>
      <c r="BO1053">
        <v>0</v>
      </c>
      <c r="BP1053">
        <v>0</v>
      </c>
      <c r="BQ1053">
        <v>45</v>
      </c>
      <c r="BR1053">
        <v>0</v>
      </c>
      <c r="BS1053">
        <v>0</v>
      </c>
      <c r="BT1053">
        <v>0</v>
      </c>
      <c r="BU1053">
        <v>45</v>
      </c>
      <c r="BV1053">
        <v>0</v>
      </c>
      <c r="BW1053">
        <v>0</v>
      </c>
      <c r="BX1053">
        <v>0</v>
      </c>
      <c r="BY1053">
        <v>36</v>
      </c>
      <c r="BZ1053">
        <v>0</v>
      </c>
      <c r="CA1053">
        <v>0</v>
      </c>
      <c r="CB1053">
        <v>0</v>
      </c>
      <c r="CC1053">
        <v>36</v>
      </c>
      <c r="CD1053">
        <v>0</v>
      </c>
      <c r="CE1053">
        <v>0</v>
      </c>
      <c r="CF1053">
        <v>0</v>
      </c>
      <c r="CG1053">
        <v>41</v>
      </c>
      <c r="CH1053">
        <v>0</v>
      </c>
      <c r="CI1053">
        <v>0</v>
      </c>
      <c r="CJ1053">
        <v>0</v>
      </c>
      <c r="CK1053">
        <v>41</v>
      </c>
      <c r="CL1053">
        <v>0</v>
      </c>
      <c r="CM1053">
        <v>0</v>
      </c>
      <c r="CN1053">
        <v>0</v>
      </c>
      <c r="CO1053">
        <v>12</v>
      </c>
      <c r="CP1053">
        <v>0</v>
      </c>
      <c r="CQ1053">
        <v>0</v>
      </c>
      <c r="CR1053">
        <v>0</v>
      </c>
      <c r="CS1053">
        <v>12</v>
      </c>
      <c r="CT1053">
        <v>0</v>
      </c>
      <c r="CU1053">
        <v>0</v>
      </c>
      <c r="CV1053">
        <v>0</v>
      </c>
      <c r="CW1053">
        <v>19</v>
      </c>
      <c r="CX1053">
        <v>0</v>
      </c>
      <c r="CY1053">
        <v>0</v>
      </c>
      <c r="CZ1053">
        <v>0</v>
      </c>
      <c r="DA1053">
        <v>19</v>
      </c>
      <c r="DB1053">
        <v>0</v>
      </c>
      <c r="DC1053">
        <v>0</v>
      </c>
      <c r="DD1053">
        <v>0</v>
      </c>
      <c r="DE1053">
        <v>46</v>
      </c>
      <c r="DF1053">
        <v>0</v>
      </c>
      <c r="DG1053">
        <v>0</v>
      </c>
      <c r="DH1053">
        <v>0</v>
      </c>
      <c r="DI1053">
        <v>46</v>
      </c>
      <c r="DJ1053">
        <v>0</v>
      </c>
      <c r="DK1053">
        <v>0</v>
      </c>
      <c r="DL1053">
        <v>0</v>
      </c>
      <c r="DM1053">
        <v>113</v>
      </c>
      <c r="DN1053">
        <v>0</v>
      </c>
      <c r="DO1053">
        <v>0</v>
      </c>
      <c r="DP1053">
        <v>0</v>
      </c>
      <c r="DQ1053">
        <v>113</v>
      </c>
      <c r="DR1053">
        <v>0</v>
      </c>
      <c r="DS1053">
        <v>0</v>
      </c>
      <c r="DT1053">
        <v>151</v>
      </c>
      <c r="DU1053">
        <v>0.28000000000000003</v>
      </c>
      <c r="DV1053">
        <v>0</v>
      </c>
      <c r="DW1053">
        <v>0</v>
      </c>
      <c r="DX1053">
        <v>0</v>
      </c>
      <c r="DY1053" s="4">
        <v>47299</v>
      </c>
      <c r="DZ1053" s="3" t="s">
        <v>6227</v>
      </c>
      <c r="EA1053">
        <v>38</v>
      </c>
      <c r="EB1053">
        <v>0</v>
      </c>
      <c r="EC1053">
        <v>526</v>
      </c>
      <c r="ED1053">
        <v>0</v>
      </c>
      <c r="EE1053">
        <v>38</v>
      </c>
      <c r="EF1053">
        <v>526</v>
      </c>
      <c r="EG1053">
        <v>43.833333000000003</v>
      </c>
      <c r="EH1053">
        <v>0.87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09</v>
      </c>
      <c r="F1054" s="3" t="s">
        <v>1110</v>
      </c>
      <c r="G1054" s="3" t="s">
        <v>1111</v>
      </c>
      <c r="H1054" s="3" t="s">
        <v>1112</v>
      </c>
      <c r="I1054" s="3" t="s">
        <v>4889</v>
      </c>
      <c r="J1054" s="3" t="s">
        <v>4890</v>
      </c>
      <c r="K1054" s="3" t="s">
        <v>1099</v>
      </c>
      <c r="L1054" s="3" t="s">
        <v>1103</v>
      </c>
      <c r="M1054" s="3" t="s">
        <v>470</v>
      </c>
      <c r="N1054" s="3" t="s">
        <v>1052</v>
      </c>
      <c r="O1054">
        <v>5</v>
      </c>
      <c r="P1054" s="3" t="s">
        <v>1052</v>
      </c>
      <c r="Q1054" s="3" t="s">
        <v>1052</v>
      </c>
      <c r="R1054" s="3" t="s">
        <v>1052</v>
      </c>
      <c r="S1054" s="3" t="s">
        <v>651</v>
      </c>
      <c r="T1054" s="3" t="s">
        <v>1969</v>
      </c>
      <c r="U1054" s="3" t="s">
        <v>493</v>
      </c>
      <c r="V1054" s="3" t="s">
        <v>473</v>
      </c>
      <c r="W1054" s="3" t="s">
        <v>473</v>
      </c>
      <c r="X1054" s="3" t="s">
        <v>4781</v>
      </c>
      <c r="Y1054" s="3" t="s">
        <v>476</v>
      </c>
      <c r="Z1054" s="3" t="s">
        <v>3641</v>
      </c>
      <c r="AA1054" s="3" t="s">
        <v>47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5</v>
      </c>
      <c r="BR1054">
        <v>0</v>
      </c>
      <c r="BS1054">
        <v>0</v>
      </c>
      <c r="BT1054">
        <v>0</v>
      </c>
      <c r="BU1054">
        <v>5</v>
      </c>
      <c r="BV1054">
        <v>0</v>
      </c>
      <c r="BW1054">
        <v>0</v>
      </c>
      <c r="BX1054">
        <v>0</v>
      </c>
      <c r="BY1054">
        <v>7</v>
      </c>
      <c r="BZ1054">
        <v>0</v>
      </c>
      <c r="CA1054">
        <v>0</v>
      </c>
      <c r="CB1054">
        <v>0</v>
      </c>
      <c r="CC1054">
        <v>7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5</v>
      </c>
      <c r="CX1054">
        <v>0</v>
      </c>
      <c r="CY1054">
        <v>0</v>
      </c>
      <c r="CZ1054">
        <v>0</v>
      </c>
      <c r="DA1054">
        <v>5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1</v>
      </c>
      <c r="DU1054">
        <v>3.625</v>
      </c>
      <c r="DV1054">
        <v>0</v>
      </c>
      <c r="DW1054">
        <v>0</v>
      </c>
      <c r="DX1054">
        <v>0</v>
      </c>
      <c r="DY1054" s="4">
        <v>46538</v>
      </c>
      <c r="DZ1054" s="3" t="s">
        <v>6227</v>
      </c>
      <c r="EA1054">
        <v>11</v>
      </c>
      <c r="EB1054">
        <v>0</v>
      </c>
      <c r="EC1054">
        <v>17</v>
      </c>
      <c r="ED1054">
        <v>0</v>
      </c>
      <c r="EE1054">
        <v>11</v>
      </c>
      <c r="EF1054">
        <v>17</v>
      </c>
      <c r="EG1054">
        <v>5.6666670000000003</v>
      </c>
      <c r="EH1054">
        <v>1.94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50</v>
      </c>
      <c r="F1055" s="3" t="s">
        <v>1151</v>
      </c>
      <c r="G1055" s="3" t="s">
        <v>1152</v>
      </c>
      <c r="H1055" s="3" t="s">
        <v>1153</v>
      </c>
      <c r="I1055" s="3" t="s">
        <v>28</v>
      </c>
      <c r="J1055" s="3" t="s">
        <v>29</v>
      </c>
      <c r="K1055" s="3" t="s">
        <v>1050</v>
      </c>
      <c r="L1055" s="3" t="s">
        <v>1090</v>
      </c>
      <c r="M1055" s="3" t="s">
        <v>470</v>
      </c>
      <c r="N1055" s="3" t="s">
        <v>1052</v>
      </c>
      <c r="O1055">
        <v>3</v>
      </c>
      <c r="P1055" s="3" t="s">
        <v>3412</v>
      </c>
      <c r="Q1055" s="3" t="s">
        <v>3412</v>
      </c>
      <c r="R1055" s="3" t="s">
        <v>3412</v>
      </c>
      <c r="S1055" s="3" t="s">
        <v>905</v>
      </c>
      <c r="T1055" s="3" t="s">
        <v>2244</v>
      </c>
      <c r="U1055" s="3" t="s">
        <v>493</v>
      </c>
      <c r="V1055" s="3" t="s">
        <v>473</v>
      </c>
      <c r="W1055" s="3" t="s">
        <v>4779</v>
      </c>
      <c r="X1055" s="3" t="s">
        <v>4780</v>
      </c>
      <c r="Y1055" s="3" t="s">
        <v>476</v>
      </c>
      <c r="Z1055" s="3" t="s">
        <v>3642</v>
      </c>
      <c r="AA1055" s="3" t="s">
        <v>477</v>
      </c>
      <c r="AB1055">
        <v>0</v>
      </c>
      <c r="AC1055">
        <v>0</v>
      </c>
      <c r="AD1055">
        <v>200</v>
      </c>
      <c r="AE1055">
        <v>0</v>
      </c>
      <c r="AF1055">
        <v>0</v>
      </c>
      <c r="AG1055">
        <v>20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510</v>
      </c>
      <c r="CY1055">
        <v>0</v>
      </c>
      <c r="CZ1055">
        <v>0</v>
      </c>
      <c r="DA1055">
        <v>51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540</v>
      </c>
      <c r="DO1055">
        <v>0</v>
      </c>
      <c r="DP1055">
        <v>0</v>
      </c>
      <c r="DQ1055">
        <v>540</v>
      </c>
      <c r="DR1055">
        <v>0</v>
      </c>
      <c r="DS1055">
        <v>0</v>
      </c>
      <c r="DT1055">
        <v>600</v>
      </c>
      <c r="DU1055">
        <v>23.408643999999999</v>
      </c>
      <c r="DV1055">
        <v>0</v>
      </c>
      <c r="DW1055">
        <v>0</v>
      </c>
      <c r="DX1055">
        <v>0</v>
      </c>
      <c r="DY1055" s="4">
        <v>46387</v>
      </c>
      <c r="DZ1055" s="3" t="s">
        <v>6227</v>
      </c>
      <c r="EA1055">
        <v>60</v>
      </c>
      <c r="EB1055">
        <v>0</v>
      </c>
      <c r="EC1055">
        <v>1250</v>
      </c>
      <c r="ED1055">
        <v>0</v>
      </c>
      <c r="EE1055">
        <v>60</v>
      </c>
      <c r="EF1055">
        <v>1250</v>
      </c>
      <c r="EG1055">
        <v>416.66666700000002</v>
      </c>
      <c r="EH1055">
        <v>0.1400000000000000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29</v>
      </c>
      <c r="F1056" s="3" t="s">
        <v>1130</v>
      </c>
      <c r="G1056" s="3" t="s">
        <v>1131</v>
      </c>
      <c r="H1056" s="3" t="s">
        <v>1132</v>
      </c>
      <c r="I1056" s="3" t="s">
        <v>154</v>
      </c>
      <c r="J1056" s="3" t="s">
        <v>155</v>
      </c>
      <c r="K1056" s="3" t="s">
        <v>1099</v>
      </c>
      <c r="L1056" s="3" t="s">
        <v>1100</v>
      </c>
      <c r="M1056" s="3" t="s">
        <v>470</v>
      </c>
      <c r="N1056" s="3" t="s">
        <v>1052</v>
      </c>
      <c r="O1056">
        <v>4</v>
      </c>
      <c r="P1056" s="3" t="s">
        <v>3412</v>
      </c>
      <c r="Q1056" s="3" t="s">
        <v>3412</v>
      </c>
      <c r="R1056" s="3" t="s">
        <v>3412</v>
      </c>
      <c r="S1056" s="3" t="s">
        <v>1211</v>
      </c>
      <c r="T1056" s="3" t="s">
        <v>2505</v>
      </c>
      <c r="U1056" s="3" t="s">
        <v>486</v>
      </c>
      <c r="V1056" s="3" t="s">
        <v>473</v>
      </c>
      <c r="W1056" s="3" t="s">
        <v>473</v>
      </c>
      <c r="X1056" s="3" t="s">
        <v>4781</v>
      </c>
      <c r="Y1056" s="3" t="s">
        <v>476</v>
      </c>
      <c r="Z1056" s="3" t="s">
        <v>3641</v>
      </c>
      <c r="AA1056" s="3" t="s">
        <v>477</v>
      </c>
      <c r="AB1056">
        <v>0</v>
      </c>
      <c r="AC1056">
        <v>3</v>
      </c>
      <c r="AD1056">
        <v>0</v>
      </c>
      <c r="AE1056">
        <v>0</v>
      </c>
      <c r="AF1056">
        <v>0</v>
      </c>
      <c r="AG1056">
        <v>3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15</v>
      </c>
      <c r="BB1056">
        <v>0</v>
      </c>
      <c r="BC1056">
        <v>0</v>
      </c>
      <c r="BD1056">
        <v>0</v>
      </c>
      <c r="BE1056">
        <v>15</v>
      </c>
      <c r="BF1056">
        <v>0</v>
      </c>
      <c r="BG1056">
        <v>0</v>
      </c>
      <c r="BH1056">
        <v>0</v>
      </c>
      <c r="BI1056">
        <v>10</v>
      </c>
      <c r="BJ1056">
        <v>0</v>
      </c>
      <c r="BK1056">
        <v>0</v>
      </c>
      <c r="BL1056">
        <v>0</v>
      </c>
      <c r="BM1056">
        <v>10</v>
      </c>
      <c r="BN1056">
        <v>0</v>
      </c>
      <c r="BO1056">
        <v>0</v>
      </c>
      <c r="BP1056">
        <v>0</v>
      </c>
      <c r="BQ1056">
        <v>5</v>
      </c>
      <c r="BR1056">
        <v>0</v>
      </c>
      <c r="BS1056">
        <v>0</v>
      </c>
      <c r="BT1056">
        <v>0</v>
      </c>
      <c r="BU1056">
        <v>5</v>
      </c>
      <c r="BV1056">
        <v>0</v>
      </c>
      <c r="BW1056">
        <v>0</v>
      </c>
      <c r="BX1056">
        <v>0</v>
      </c>
      <c r="BY1056">
        <v>3</v>
      </c>
      <c r="BZ1056">
        <v>0</v>
      </c>
      <c r="CA1056">
        <v>0</v>
      </c>
      <c r="CB1056">
        <v>0</v>
      </c>
      <c r="CC1056">
        <v>3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12</v>
      </c>
      <c r="DF1056">
        <v>0</v>
      </c>
      <c r="DG1056">
        <v>0</v>
      </c>
      <c r="DH1056">
        <v>0</v>
      </c>
      <c r="DI1056">
        <v>12</v>
      </c>
      <c r="DJ1056">
        <v>0</v>
      </c>
      <c r="DK1056">
        <v>0</v>
      </c>
      <c r="DL1056">
        <v>0</v>
      </c>
      <c r="DM1056">
        <v>18</v>
      </c>
      <c r="DN1056">
        <v>0</v>
      </c>
      <c r="DO1056">
        <v>0</v>
      </c>
      <c r="DP1056">
        <v>0</v>
      </c>
      <c r="DQ1056">
        <v>18</v>
      </c>
      <c r="DR1056">
        <v>0</v>
      </c>
      <c r="DS1056">
        <v>0</v>
      </c>
      <c r="DT1056">
        <v>22</v>
      </c>
      <c r="DU1056">
        <v>11.25</v>
      </c>
      <c r="DV1056">
        <v>0</v>
      </c>
      <c r="DW1056">
        <v>0</v>
      </c>
      <c r="DX1056">
        <v>0</v>
      </c>
      <c r="DY1056" s="4">
        <v>46477</v>
      </c>
      <c r="DZ1056" s="3" t="s">
        <v>6227</v>
      </c>
      <c r="EA1056">
        <v>4</v>
      </c>
      <c r="EB1056">
        <v>0</v>
      </c>
      <c r="EC1056">
        <v>66</v>
      </c>
      <c r="ED1056">
        <v>0</v>
      </c>
      <c r="EE1056">
        <v>4</v>
      </c>
      <c r="EF1056">
        <v>66</v>
      </c>
      <c r="EG1056">
        <v>9.4285709999999998</v>
      </c>
      <c r="EH1056">
        <v>0.42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29</v>
      </c>
      <c r="F1057" s="3" t="s">
        <v>1130</v>
      </c>
      <c r="G1057" s="3" t="s">
        <v>1131</v>
      </c>
      <c r="H1057" s="3" t="s">
        <v>1132</v>
      </c>
      <c r="I1057" s="3" t="s">
        <v>4141</v>
      </c>
      <c r="J1057" s="3" t="s">
        <v>4142</v>
      </c>
      <c r="K1057" s="3" t="s">
        <v>1099</v>
      </c>
      <c r="L1057" s="3" t="s">
        <v>1103</v>
      </c>
      <c r="M1057" s="3" t="s">
        <v>470</v>
      </c>
      <c r="N1057" s="3" t="s">
        <v>1052</v>
      </c>
      <c r="O1057">
        <v>4</v>
      </c>
      <c r="P1057" s="3" t="s">
        <v>3412</v>
      </c>
      <c r="Q1057" s="3" t="s">
        <v>3412</v>
      </c>
      <c r="R1057" s="3" t="s">
        <v>3412</v>
      </c>
      <c r="S1057" s="3" t="s">
        <v>1095</v>
      </c>
      <c r="T1057" s="3" t="s">
        <v>2199</v>
      </c>
      <c r="U1057" s="3" t="s">
        <v>864</v>
      </c>
      <c r="V1057" s="3" t="s">
        <v>473</v>
      </c>
      <c r="W1057" s="3" t="s">
        <v>4782</v>
      </c>
      <c r="X1057" s="3" t="s">
        <v>4783</v>
      </c>
      <c r="Y1057" s="3" t="s">
        <v>509</v>
      </c>
      <c r="Z1057" s="3" t="s">
        <v>3642</v>
      </c>
      <c r="AA1057" s="3" t="s">
        <v>477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30</v>
      </c>
      <c r="BS1057">
        <v>0</v>
      </c>
      <c r="BT1057">
        <v>0</v>
      </c>
      <c r="BU1057">
        <v>30</v>
      </c>
      <c r="BV1057">
        <v>0</v>
      </c>
      <c r="BW1057">
        <v>0</v>
      </c>
      <c r="BX1057">
        <v>0</v>
      </c>
      <c r="BY1057">
        <v>0</v>
      </c>
      <c r="BZ1057">
        <v>150</v>
      </c>
      <c r="CA1057">
        <v>0</v>
      </c>
      <c r="CB1057">
        <v>0</v>
      </c>
      <c r="CC1057">
        <v>150</v>
      </c>
      <c r="CD1057">
        <v>0</v>
      </c>
      <c r="CE1057">
        <v>0</v>
      </c>
      <c r="CF1057">
        <v>0</v>
      </c>
      <c r="CG1057">
        <v>0</v>
      </c>
      <c r="CH1057">
        <v>210</v>
      </c>
      <c r="CI1057">
        <v>0</v>
      </c>
      <c r="CJ1057">
        <v>0</v>
      </c>
      <c r="CK1057">
        <v>210</v>
      </c>
      <c r="CL1057">
        <v>0</v>
      </c>
      <c r="CM1057">
        <v>0</v>
      </c>
      <c r="CN1057">
        <v>0</v>
      </c>
      <c r="CO1057">
        <v>0</v>
      </c>
      <c r="CP1057">
        <v>180</v>
      </c>
      <c r="CQ1057">
        <v>0</v>
      </c>
      <c r="CR1057">
        <v>0</v>
      </c>
      <c r="CS1057">
        <v>180</v>
      </c>
      <c r="CT1057">
        <v>0</v>
      </c>
      <c r="CU1057">
        <v>0</v>
      </c>
      <c r="CV1057">
        <v>0</v>
      </c>
      <c r="CW1057">
        <v>0</v>
      </c>
      <c r="CX1057">
        <v>90</v>
      </c>
      <c r="CY1057">
        <v>0</v>
      </c>
      <c r="CZ1057">
        <v>0</v>
      </c>
      <c r="DA1057">
        <v>90</v>
      </c>
      <c r="DB1057">
        <v>0</v>
      </c>
      <c r="DC1057">
        <v>0</v>
      </c>
      <c r="DD1057">
        <v>0</v>
      </c>
      <c r="DE1057">
        <v>0</v>
      </c>
      <c r="DF1057">
        <v>60</v>
      </c>
      <c r="DG1057">
        <v>0</v>
      </c>
      <c r="DH1057">
        <v>0</v>
      </c>
      <c r="DI1057">
        <v>60</v>
      </c>
      <c r="DJ1057">
        <v>0</v>
      </c>
      <c r="DK1057">
        <v>0</v>
      </c>
      <c r="DL1057">
        <v>0</v>
      </c>
      <c r="DM1057">
        <v>0</v>
      </c>
      <c r="DN1057">
        <v>120</v>
      </c>
      <c r="DO1057">
        <v>0</v>
      </c>
      <c r="DP1057">
        <v>0</v>
      </c>
      <c r="DQ1057">
        <v>120</v>
      </c>
      <c r="DR1057">
        <v>0</v>
      </c>
      <c r="DS1057">
        <v>0</v>
      </c>
      <c r="DT1057">
        <v>270</v>
      </c>
      <c r="DU1057">
        <v>8.7749999999999995E-2</v>
      </c>
      <c r="DV1057">
        <v>0</v>
      </c>
      <c r="DW1057">
        <v>0</v>
      </c>
      <c r="DX1057">
        <v>0</v>
      </c>
      <c r="DY1057" s="4">
        <v>46173</v>
      </c>
      <c r="DZ1057" s="3" t="s">
        <v>6227</v>
      </c>
      <c r="EA1057">
        <v>150</v>
      </c>
      <c r="EB1057">
        <v>0</v>
      </c>
      <c r="EC1057">
        <v>840</v>
      </c>
      <c r="ED1057">
        <v>0</v>
      </c>
      <c r="EE1057">
        <v>150</v>
      </c>
      <c r="EF1057">
        <v>840</v>
      </c>
      <c r="EG1057">
        <v>120</v>
      </c>
      <c r="EH1057">
        <v>1.25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29</v>
      </c>
      <c r="F1058" s="3" t="s">
        <v>1130</v>
      </c>
      <c r="G1058" s="3" t="s">
        <v>1131</v>
      </c>
      <c r="H1058" s="3" t="s">
        <v>1132</v>
      </c>
      <c r="I1058" s="3" t="s">
        <v>248</v>
      </c>
      <c r="J1058" s="3" t="s">
        <v>249</v>
      </c>
      <c r="K1058" s="3" t="s">
        <v>1099</v>
      </c>
      <c r="L1058" s="3" t="s">
        <v>1100</v>
      </c>
      <c r="M1058" s="3" t="s">
        <v>470</v>
      </c>
      <c r="N1058" s="3" t="s">
        <v>1052</v>
      </c>
      <c r="O1058">
        <v>3</v>
      </c>
      <c r="P1058" s="3" t="s">
        <v>3412</v>
      </c>
      <c r="Q1058" s="3" t="s">
        <v>3412</v>
      </c>
      <c r="R1058" s="3" t="s">
        <v>3412</v>
      </c>
      <c r="S1058" s="3" t="s">
        <v>732</v>
      </c>
      <c r="T1058" s="3" t="s">
        <v>2067</v>
      </c>
      <c r="U1058" s="3" t="s">
        <v>597</v>
      </c>
      <c r="V1058" s="3" t="s">
        <v>733</v>
      </c>
      <c r="W1058" s="3" t="s">
        <v>734</v>
      </c>
      <c r="X1058" s="3" t="s">
        <v>734</v>
      </c>
      <c r="Y1058" s="3" t="s">
        <v>476</v>
      </c>
      <c r="Z1058" s="3" t="s">
        <v>3642</v>
      </c>
      <c r="AA1058" s="3" t="s">
        <v>477</v>
      </c>
      <c r="AB1058">
        <v>0</v>
      </c>
      <c r="AC1058">
        <v>0</v>
      </c>
      <c r="AD1058">
        <v>200</v>
      </c>
      <c r="AE1058">
        <v>0</v>
      </c>
      <c r="AF1058">
        <v>0</v>
      </c>
      <c r="AG1058">
        <v>200</v>
      </c>
      <c r="AH1058">
        <v>0</v>
      </c>
      <c r="AI1058">
        <v>0</v>
      </c>
      <c r="AJ1058">
        <v>0</v>
      </c>
      <c r="AK1058">
        <v>0</v>
      </c>
      <c r="AL1058">
        <v>60</v>
      </c>
      <c r="AM1058">
        <v>0</v>
      </c>
      <c r="AN1058">
        <v>0</v>
      </c>
      <c r="AO1058">
        <v>60</v>
      </c>
      <c r="AP1058">
        <v>0</v>
      </c>
      <c r="AQ1058">
        <v>0</v>
      </c>
      <c r="AR1058">
        <v>0</v>
      </c>
      <c r="AS1058">
        <v>0</v>
      </c>
      <c r="AT1058">
        <v>30</v>
      </c>
      <c r="AU1058">
        <v>0</v>
      </c>
      <c r="AV1058">
        <v>0</v>
      </c>
      <c r="AW1058">
        <v>30</v>
      </c>
      <c r="AX1058">
        <v>0</v>
      </c>
      <c r="AY1058">
        <v>0</v>
      </c>
      <c r="AZ1058">
        <v>0</v>
      </c>
      <c r="BA1058">
        <v>0</v>
      </c>
      <c r="BB1058">
        <v>10</v>
      </c>
      <c r="BC1058">
        <v>0</v>
      </c>
      <c r="BD1058">
        <v>0</v>
      </c>
      <c r="BE1058">
        <v>10</v>
      </c>
      <c r="BF1058">
        <v>0</v>
      </c>
      <c r="BG1058">
        <v>0</v>
      </c>
      <c r="BH1058">
        <v>0</v>
      </c>
      <c r="BI1058">
        <v>0</v>
      </c>
      <c r="BJ1058">
        <v>50</v>
      </c>
      <c r="BK1058">
        <v>0</v>
      </c>
      <c r="BL1058">
        <v>0</v>
      </c>
      <c r="BM1058">
        <v>50</v>
      </c>
      <c r="BN1058">
        <v>0</v>
      </c>
      <c r="BO1058">
        <v>0</v>
      </c>
      <c r="BP1058">
        <v>0</v>
      </c>
      <c r="BQ1058">
        <v>0</v>
      </c>
      <c r="BR1058">
        <v>10</v>
      </c>
      <c r="BS1058">
        <v>0</v>
      </c>
      <c r="BT1058">
        <v>0</v>
      </c>
      <c r="BU1058">
        <v>10</v>
      </c>
      <c r="BV1058">
        <v>0</v>
      </c>
      <c r="BW1058">
        <v>0</v>
      </c>
      <c r="BX1058">
        <v>0</v>
      </c>
      <c r="BY1058">
        <v>0</v>
      </c>
      <c r="BZ1058">
        <v>72</v>
      </c>
      <c r="CA1058">
        <v>0</v>
      </c>
      <c r="CB1058">
        <v>0</v>
      </c>
      <c r="CC1058">
        <v>72</v>
      </c>
      <c r="CD1058">
        <v>0</v>
      </c>
      <c r="CE1058">
        <v>0</v>
      </c>
      <c r="CF1058">
        <v>0</v>
      </c>
      <c r="CG1058">
        <v>0</v>
      </c>
      <c r="CH1058">
        <v>100</v>
      </c>
      <c r="CI1058">
        <v>0</v>
      </c>
      <c r="CJ1058">
        <v>0</v>
      </c>
      <c r="CK1058">
        <v>100</v>
      </c>
      <c r="CL1058">
        <v>0</v>
      </c>
      <c r="CM1058">
        <v>0</v>
      </c>
      <c r="CN1058">
        <v>0</v>
      </c>
      <c r="CO1058">
        <v>0</v>
      </c>
      <c r="CP1058">
        <v>44</v>
      </c>
      <c r="CQ1058">
        <v>0</v>
      </c>
      <c r="CR1058">
        <v>0</v>
      </c>
      <c r="CS1058">
        <v>44</v>
      </c>
      <c r="CT1058">
        <v>0</v>
      </c>
      <c r="CU1058">
        <v>0</v>
      </c>
      <c r="CV1058">
        <v>0</v>
      </c>
      <c r="CW1058">
        <v>0</v>
      </c>
      <c r="CX1058">
        <v>100</v>
      </c>
      <c r="CY1058">
        <v>0</v>
      </c>
      <c r="CZ1058">
        <v>0</v>
      </c>
      <c r="DA1058">
        <v>100</v>
      </c>
      <c r="DB1058">
        <v>0</v>
      </c>
      <c r="DC1058">
        <v>0</v>
      </c>
      <c r="DD1058">
        <v>0</v>
      </c>
      <c r="DE1058">
        <v>0</v>
      </c>
      <c r="DF1058">
        <v>140</v>
      </c>
      <c r="DG1058">
        <v>0</v>
      </c>
      <c r="DH1058">
        <v>0</v>
      </c>
      <c r="DI1058">
        <v>140</v>
      </c>
      <c r="DJ1058">
        <v>0</v>
      </c>
      <c r="DK1058">
        <v>0</v>
      </c>
      <c r="DL1058">
        <v>0</v>
      </c>
      <c r="DM1058">
        <v>0</v>
      </c>
      <c r="DN1058">
        <v>148</v>
      </c>
      <c r="DO1058">
        <v>0</v>
      </c>
      <c r="DP1058">
        <v>0</v>
      </c>
      <c r="DQ1058">
        <v>148</v>
      </c>
      <c r="DR1058">
        <v>0</v>
      </c>
      <c r="DS1058">
        <v>0</v>
      </c>
      <c r="DT1058">
        <v>104</v>
      </c>
      <c r="DU1058">
        <v>0.19</v>
      </c>
      <c r="DV1058">
        <v>144</v>
      </c>
      <c r="DW1058">
        <v>0</v>
      </c>
      <c r="DX1058">
        <v>0</v>
      </c>
      <c r="DY1058" s="4">
        <v>47361</v>
      </c>
      <c r="DZ1058" s="3" t="s">
        <v>6227</v>
      </c>
      <c r="EA1058">
        <v>100</v>
      </c>
      <c r="EB1058">
        <v>0</v>
      </c>
      <c r="EC1058">
        <v>964</v>
      </c>
      <c r="ED1058">
        <v>0</v>
      </c>
      <c r="EE1058">
        <v>100</v>
      </c>
      <c r="EF1058">
        <v>964</v>
      </c>
      <c r="EG1058">
        <v>80.333332999999996</v>
      </c>
      <c r="EH1058">
        <v>1.24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29</v>
      </c>
      <c r="F1059" s="3" t="s">
        <v>1130</v>
      </c>
      <c r="G1059" s="3" t="s">
        <v>1131</v>
      </c>
      <c r="H1059" s="3" t="s">
        <v>1132</v>
      </c>
      <c r="I1059" s="3" t="s">
        <v>1513</v>
      </c>
      <c r="J1059" s="3" t="s">
        <v>1514</v>
      </c>
      <c r="K1059" s="3" t="s">
        <v>1050</v>
      </c>
      <c r="L1059" s="3" t="s">
        <v>1090</v>
      </c>
      <c r="M1059" s="3" t="s">
        <v>470</v>
      </c>
      <c r="N1059" s="3" t="s">
        <v>1052</v>
      </c>
      <c r="O1059">
        <v>3</v>
      </c>
      <c r="P1059" s="3" t="s">
        <v>3412</v>
      </c>
      <c r="Q1059" s="3" t="s">
        <v>3412</v>
      </c>
      <c r="R1059" s="3" t="s">
        <v>3412</v>
      </c>
      <c r="S1059" s="3" t="s">
        <v>753</v>
      </c>
      <c r="T1059" s="3" t="s">
        <v>2082</v>
      </c>
      <c r="U1059" s="3" t="s">
        <v>597</v>
      </c>
      <c r="V1059" s="3" t="s">
        <v>733</v>
      </c>
      <c r="W1059" s="3" t="s">
        <v>734</v>
      </c>
      <c r="X1059" s="3" t="s">
        <v>734</v>
      </c>
      <c r="Y1059" s="3" t="s">
        <v>476</v>
      </c>
      <c r="Z1059" s="3" t="s">
        <v>3641</v>
      </c>
      <c r="AA1059" s="3" t="s">
        <v>477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4</v>
      </c>
      <c r="BR1059">
        <v>0</v>
      </c>
      <c r="BS1059">
        <v>0</v>
      </c>
      <c r="BT1059">
        <v>0</v>
      </c>
      <c r="BU1059">
        <v>4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6</v>
      </c>
      <c r="DU1059">
        <v>20.3125</v>
      </c>
      <c r="DV1059">
        <v>0</v>
      </c>
      <c r="DW1059">
        <v>0</v>
      </c>
      <c r="DX1059">
        <v>0</v>
      </c>
      <c r="DY1059" s="4">
        <v>47361</v>
      </c>
      <c r="DZ1059" s="3" t="s">
        <v>6227</v>
      </c>
      <c r="EA1059">
        <v>6</v>
      </c>
      <c r="EB1059">
        <v>0</v>
      </c>
      <c r="EC1059">
        <v>4</v>
      </c>
      <c r="ED1059">
        <v>0</v>
      </c>
      <c r="EE1059">
        <v>6</v>
      </c>
      <c r="EF1059">
        <v>4</v>
      </c>
      <c r="EG1059">
        <v>4</v>
      </c>
      <c r="EH1059">
        <v>1.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29</v>
      </c>
      <c r="F1060" s="3" t="s">
        <v>1130</v>
      </c>
      <c r="G1060" s="3" t="s">
        <v>1131</v>
      </c>
      <c r="H1060" s="3" t="s">
        <v>1132</v>
      </c>
      <c r="I1060" s="3" t="s">
        <v>152</v>
      </c>
      <c r="J1060" s="3" t="s">
        <v>153</v>
      </c>
      <c r="K1060" s="3" t="s">
        <v>1099</v>
      </c>
      <c r="L1060" s="3" t="s">
        <v>1103</v>
      </c>
      <c r="M1060" s="3" t="s">
        <v>470</v>
      </c>
      <c r="N1060" s="3" t="s">
        <v>1052</v>
      </c>
      <c r="O1060">
        <v>3</v>
      </c>
      <c r="P1060" s="3" t="s">
        <v>3412</v>
      </c>
      <c r="Q1060" s="3" t="s">
        <v>3412</v>
      </c>
      <c r="R1060" s="3" t="s">
        <v>3412</v>
      </c>
      <c r="S1060" s="3" t="s">
        <v>836</v>
      </c>
      <c r="T1060" s="3" t="s">
        <v>2164</v>
      </c>
      <c r="U1060" s="3" t="s">
        <v>493</v>
      </c>
      <c r="V1060" s="3" t="s">
        <v>473</v>
      </c>
      <c r="W1060" s="3" t="s">
        <v>4779</v>
      </c>
      <c r="X1060" s="3" t="s">
        <v>4780</v>
      </c>
      <c r="Y1060" s="3" t="s">
        <v>476</v>
      </c>
      <c r="Z1060" s="3" t="s">
        <v>3642</v>
      </c>
      <c r="AA1060" s="3" t="s">
        <v>477</v>
      </c>
      <c r="AB1060">
        <v>0</v>
      </c>
      <c r="AC1060">
        <v>0</v>
      </c>
      <c r="AD1060">
        <v>6</v>
      </c>
      <c r="AE1060">
        <v>0</v>
      </c>
      <c r="AF1060">
        <v>0</v>
      </c>
      <c r="AG1060">
        <v>6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0</v>
      </c>
      <c r="BC1060">
        <v>0</v>
      </c>
      <c r="BD1060">
        <v>0</v>
      </c>
      <c r="BE1060">
        <v>1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2</v>
      </c>
      <c r="BS1060">
        <v>0</v>
      </c>
      <c r="BT1060">
        <v>0</v>
      </c>
      <c r="BU1060">
        <v>2</v>
      </c>
      <c r="BV1060">
        <v>0</v>
      </c>
      <c r="BW1060">
        <v>0</v>
      </c>
      <c r="BX1060">
        <v>0</v>
      </c>
      <c r="BY1060">
        <v>0</v>
      </c>
      <c r="BZ1060">
        <v>2</v>
      </c>
      <c r="CA1060">
        <v>0</v>
      </c>
      <c r="CB1060">
        <v>0</v>
      </c>
      <c r="CC1060">
        <v>2</v>
      </c>
      <c r="CD1060">
        <v>0</v>
      </c>
      <c r="CE1060">
        <v>0</v>
      </c>
      <c r="CF1060">
        <v>0</v>
      </c>
      <c r="CG1060">
        <v>0</v>
      </c>
      <c r="CH1060">
        <v>1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0</v>
      </c>
      <c r="CP1060">
        <v>4</v>
      </c>
      <c r="CQ1060">
        <v>0</v>
      </c>
      <c r="CR1060">
        <v>0</v>
      </c>
      <c r="CS1060">
        <v>4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3</v>
      </c>
      <c r="DG1060">
        <v>0</v>
      </c>
      <c r="DH1060">
        <v>0</v>
      </c>
      <c r="DI1060">
        <v>3</v>
      </c>
      <c r="DJ1060">
        <v>0</v>
      </c>
      <c r="DK1060">
        <v>0</v>
      </c>
      <c r="DL1060">
        <v>0</v>
      </c>
      <c r="DM1060">
        <v>0</v>
      </c>
      <c r="DN1060">
        <v>3</v>
      </c>
      <c r="DO1060">
        <v>0</v>
      </c>
      <c r="DP1060">
        <v>0</v>
      </c>
      <c r="DQ1060">
        <v>3</v>
      </c>
      <c r="DR1060">
        <v>0</v>
      </c>
      <c r="DS1060">
        <v>0</v>
      </c>
      <c r="DT1060">
        <v>10</v>
      </c>
      <c r="DU1060">
        <v>5.85</v>
      </c>
      <c r="DV1060">
        <v>0</v>
      </c>
      <c r="DW1060">
        <v>0</v>
      </c>
      <c r="DX1060">
        <v>0</v>
      </c>
      <c r="DY1060" s="4">
        <v>46356</v>
      </c>
      <c r="DZ1060" s="3" t="s">
        <v>6227</v>
      </c>
      <c r="EA1060">
        <v>7</v>
      </c>
      <c r="EB1060">
        <v>0</v>
      </c>
      <c r="EC1060">
        <v>31</v>
      </c>
      <c r="ED1060">
        <v>0</v>
      </c>
      <c r="EE1060">
        <v>7</v>
      </c>
      <c r="EF1060">
        <v>31</v>
      </c>
      <c r="EG1060">
        <v>3.875</v>
      </c>
      <c r="EH1060">
        <v>1.8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09</v>
      </c>
      <c r="F1061" s="3" t="s">
        <v>1110</v>
      </c>
      <c r="G1061" s="3" t="s">
        <v>1111</v>
      </c>
      <c r="H1061" s="3" t="s">
        <v>1112</v>
      </c>
      <c r="I1061" s="3" t="s">
        <v>86</v>
      </c>
      <c r="J1061" s="3" t="s">
        <v>87</v>
      </c>
      <c r="K1061" s="3" t="s">
        <v>1099</v>
      </c>
      <c r="L1061" s="3" t="s">
        <v>1100</v>
      </c>
      <c r="M1061" s="3" t="s">
        <v>470</v>
      </c>
      <c r="N1061" s="3" t="s">
        <v>1052</v>
      </c>
      <c r="O1061">
        <v>5</v>
      </c>
      <c r="P1061" s="3" t="s">
        <v>3412</v>
      </c>
      <c r="Q1061" s="3" t="s">
        <v>3412</v>
      </c>
      <c r="R1061" s="3" t="s">
        <v>3412</v>
      </c>
      <c r="S1061" s="3" t="s">
        <v>865</v>
      </c>
      <c r="T1061" s="3" t="s">
        <v>2196</v>
      </c>
      <c r="U1061" s="3" t="s">
        <v>755</v>
      </c>
      <c r="V1061" s="3" t="s">
        <v>733</v>
      </c>
      <c r="W1061" s="3" t="s">
        <v>746</v>
      </c>
      <c r="X1061" s="3" t="s">
        <v>747</v>
      </c>
      <c r="Y1061" s="3" t="s">
        <v>509</v>
      </c>
      <c r="Z1061" s="3" t="s">
        <v>3641</v>
      </c>
      <c r="AA1061" s="3" t="s">
        <v>477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57.1875</v>
      </c>
      <c r="DV1061">
        <v>0</v>
      </c>
      <c r="DW1061">
        <v>0</v>
      </c>
      <c r="DX1061">
        <v>0</v>
      </c>
      <c r="DY1061" s="4">
        <v>46141</v>
      </c>
      <c r="DZ1061" s="3" t="s">
        <v>6227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09</v>
      </c>
      <c r="F1062" s="3" t="s">
        <v>1110</v>
      </c>
      <c r="G1062" s="3" t="s">
        <v>1111</v>
      </c>
      <c r="H1062" s="3" t="s">
        <v>1112</v>
      </c>
      <c r="I1062" s="3" t="s">
        <v>40</v>
      </c>
      <c r="J1062" s="3" t="s">
        <v>41</v>
      </c>
      <c r="K1062" s="3" t="s">
        <v>1050</v>
      </c>
      <c r="L1062" s="3" t="s">
        <v>1090</v>
      </c>
      <c r="M1062" s="3" t="s">
        <v>470</v>
      </c>
      <c r="N1062" s="3" t="s">
        <v>1052</v>
      </c>
      <c r="O1062">
        <v>5</v>
      </c>
      <c r="P1062" s="3" t="s">
        <v>3412</v>
      </c>
      <c r="Q1062" s="3" t="s">
        <v>3412</v>
      </c>
      <c r="R1062" s="3" t="s">
        <v>3412</v>
      </c>
      <c r="S1062" s="3" t="s">
        <v>4373</v>
      </c>
      <c r="T1062" s="3" t="s">
        <v>4374</v>
      </c>
      <c r="U1062" s="3" t="s">
        <v>597</v>
      </c>
      <c r="V1062" s="3" t="s">
        <v>733</v>
      </c>
      <c r="W1062" s="3" t="s">
        <v>734</v>
      </c>
      <c r="X1062" s="3" t="s">
        <v>734</v>
      </c>
      <c r="Y1062" s="3" t="s">
        <v>509</v>
      </c>
      <c r="Z1062" s="3" t="s">
        <v>489</v>
      </c>
      <c r="AA1062" s="3" t="s">
        <v>477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4</v>
      </c>
      <c r="AW1062">
        <v>4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</v>
      </c>
      <c r="DU1062">
        <v>125</v>
      </c>
      <c r="DV1062">
        <v>0</v>
      </c>
      <c r="DW1062">
        <v>0</v>
      </c>
      <c r="DX1062">
        <v>0</v>
      </c>
      <c r="DY1062" s="4">
        <v>48457</v>
      </c>
      <c r="DZ1062" s="3" t="s">
        <v>6227</v>
      </c>
      <c r="EA1062">
        <v>2</v>
      </c>
      <c r="EB1062">
        <v>0</v>
      </c>
      <c r="EC1062">
        <v>4</v>
      </c>
      <c r="ED1062">
        <v>0</v>
      </c>
      <c r="EE1062">
        <v>2</v>
      </c>
      <c r="EF1062">
        <v>4</v>
      </c>
      <c r="EG1062">
        <v>4</v>
      </c>
      <c r="EH1062">
        <v>0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09</v>
      </c>
      <c r="F1063" s="3" t="s">
        <v>1110</v>
      </c>
      <c r="G1063" s="3" t="s">
        <v>1111</v>
      </c>
      <c r="H1063" s="3" t="s">
        <v>1112</v>
      </c>
      <c r="I1063" s="3" t="s">
        <v>34</v>
      </c>
      <c r="J1063" s="3" t="s">
        <v>35</v>
      </c>
      <c r="K1063" s="3" t="s">
        <v>1050</v>
      </c>
      <c r="L1063" s="3" t="s">
        <v>1090</v>
      </c>
      <c r="M1063" s="3" t="s">
        <v>470</v>
      </c>
      <c r="N1063" s="3" t="s">
        <v>1052</v>
      </c>
      <c r="O1063">
        <v>4</v>
      </c>
      <c r="P1063" s="3" t="s">
        <v>3412</v>
      </c>
      <c r="Q1063" s="3" t="s">
        <v>3412</v>
      </c>
      <c r="R1063" s="3" t="s">
        <v>3412</v>
      </c>
      <c r="S1063" s="3" t="s">
        <v>5485</v>
      </c>
      <c r="T1063" s="3" t="s">
        <v>5486</v>
      </c>
      <c r="U1063" s="3" t="s">
        <v>493</v>
      </c>
      <c r="V1063" s="3" t="s">
        <v>473</v>
      </c>
      <c r="W1063" s="3" t="s">
        <v>473</v>
      </c>
      <c r="X1063" s="3" t="s">
        <v>4781</v>
      </c>
      <c r="Y1063" s="3" t="s">
        <v>509</v>
      </c>
      <c r="Z1063" s="3" t="s">
        <v>3642</v>
      </c>
      <c r="AA1063" s="3" t="s">
        <v>477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1759</v>
      </c>
      <c r="BC1063">
        <v>0</v>
      </c>
      <c r="BD1063">
        <v>0</v>
      </c>
      <c r="BE1063">
        <v>1759</v>
      </c>
      <c r="BF1063">
        <v>0</v>
      </c>
      <c r="BG1063">
        <v>0</v>
      </c>
      <c r="BH1063">
        <v>0</v>
      </c>
      <c r="BI1063">
        <v>0</v>
      </c>
      <c r="BJ1063">
        <v>830</v>
      </c>
      <c r="BK1063">
        <v>0</v>
      </c>
      <c r="BL1063">
        <v>0</v>
      </c>
      <c r="BM1063">
        <v>83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144</v>
      </c>
      <c r="CA1063">
        <v>0</v>
      </c>
      <c r="CB1063">
        <v>0</v>
      </c>
      <c r="CC1063">
        <v>144</v>
      </c>
      <c r="CD1063">
        <v>0</v>
      </c>
      <c r="CE1063">
        <v>0</v>
      </c>
      <c r="CF1063">
        <v>0</v>
      </c>
      <c r="CG1063">
        <v>0</v>
      </c>
      <c r="CH1063">
        <v>616</v>
      </c>
      <c r="CI1063">
        <v>0</v>
      </c>
      <c r="CJ1063">
        <v>0</v>
      </c>
      <c r="CK1063">
        <v>616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891</v>
      </c>
      <c r="CY1063">
        <v>0</v>
      </c>
      <c r="CZ1063">
        <v>0</v>
      </c>
      <c r="DA1063">
        <v>891</v>
      </c>
      <c r="DB1063">
        <v>0</v>
      </c>
      <c r="DC1063">
        <v>0</v>
      </c>
      <c r="DD1063">
        <v>0</v>
      </c>
      <c r="DE1063">
        <v>0</v>
      </c>
      <c r="DF1063">
        <v>670</v>
      </c>
      <c r="DG1063">
        <v>0</v>
      </c>
      <c r="DH1063">
        <v>0</v>
      </c>
      <c r="DI1063">
        <v>67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730</v>
      </c>
      <c r="DU1063">
        <v>110.20715</v>
      </c>
      <c r="DV1063">
        <v>0</v>
      </c>
      <c r="DW1063">
        <v>0</v>
      </c>
      <c r="DX1063">
        <v>0</v>
      </c>
      <c r="DY1063" s="4">
        <v>46053</v>
      </c>
      <c r="DZ1063" s="3" t="s">
        <v>6227</v>
      </c>
      <c r="EA1063">
        <v>730</v>
      </c>
      <c r="EB1063">
        <v>0</v>
      </c>
      <c r="EC1063">
        <v>4910</v>
      </c>
      <c r="ED1063">
        <v>0</v>
      </c>
      <c r="EE1063">
        <v>730</v>
      </c>
      <c r="EF1063">
        <v>4910</v>
      </c>
      <c r="EG1063">
        <v>818.33333300000004</v>
      </c>
      <c r="EH1063">
        <v>0.89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046</v>
      </c>
      <c r="F1064" s="3" t="s">
        <v>1047</v>
      </c>
      <c r="G1064" s="3" t="s">
        <v>1048</v>
      </c>
      <c r="H1064" s="3" t="s">
        <v>1049</v>
      </c>
      <c r="I1064" s="3" t="s">
        <v>1635</v>
      </c>
      <c r="J1064" s="3" t="s">
        <v>1636</v>
      </c>
      <c r="K1064" s="3" t="s">
        <v>1099</v>
      </c>
      <c r="L1064" s="3" t="s">
        <v>1100</v>
      </c>
      <c r="M1064" s="3" t="s">
        <v>470</v>
      </c>
      <c r="N1064" s="3" t="s">
        <v>1052</v>
      </c>
      <c r="O1064">
        <v>2</v>
      </c>
      <c r="P1064" s="3" t="s">
        <v>3412</v>
      </c>
      <c r="Q1064" s="3" t="s">
        <v>3412</v>
      </c>
      <c r="R1064" s="3" t="s">
        <v>3412</v>
      </c>
      <c r="S1064" s="3" t="s">
        <v>1475</v>
      </c>
      <c r="T1064" s="3" t="s">
        <v>1789</v>
      </c>
      <c r="U1064" s="3" t="s">
        <v>493</v>
      </c>
      <c r="V1064" s="3" t="s">
        <v>473</v>
      </c>
      <c r="W1064" s="3" t="s">
        <v>4779</v>
      </c>
      <c r="X1064" s="3" t="s">
        <v>4780</v>
      </c>
      <c r="Y1064" s="3" t="s">
        <v>509</v>
      </c>
      <c r="Z1064" s="3" t="s">
        <v>3642</v>
      </c>
      <c r="AA1064" s="3" t="s">
        <v>477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0</v>
      </c>
      <c r="CQ1064">
        <v>0</v>
      </c>
      <c r="CR1064">
        <v>0</v>
      </c>
      <c r="CS1064">
        <v>10</v>
      </c>
      <c r="CT1064">
        <v>0</v>
      </c>
      <c r="CU1064">
        <v>0</v>
      </c>
      <c r="CV1064">
        <v>0</v>
      </c>
      <c r="CW1064">
        <v>0</v>
      </c>
      <c r="CX1064">
        <v>2</v>
      </c>
      <c r="CY1064">
        <v>0</v>
      </c>
      <c r="CZ1064">
        <v>0</v>
      </c>
      <c r="DA1064">
        <v>2</v>
      </c>
      <c r="DB1064">
        <v>0</v>
      </c>
      <c r="DC1064">
        <v>0</v>
      </c>
      <c r="DD1064">
        <v>0</v>
      </c>
      <c r="DE1064">
        <v>0</v>
      </c>
      <c r="DF1064">
        <v>8</v>
      </c>
      <c r="DG1064">
        <v>0</v>
      </c>
      <c r="DH1064">
        <v>0</v>
      </c>
      <c r="DI1064">
        <v>8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0</v>
      </c>
      <c r="DU1064">
        <v>30.94</v>
      </c>
      <c r="DV1064">
        <v>0</v>
      </c>
      <c r="DW1064">
        <v>0</v>
      </c>
      <c r="DX1064">
        <v>0</v>
      </c>
      <c r="DY1064" s="4">
        <v>47085</v>
      </c>
      <c r="DZ1064" s="3" t="s">
        <v>6227</v>
      </c>
      <c r="EA1064">
        <v>10</v>
      </c>
      <c r="EB1064">
        <v>0</v>
      </c>
      <c r="EC1064">
        <v>20</v>
      </c>
      <c r="ED1064">
        <v>0</v>
      </c>
      <c r="EE1064">
        <v>10</v>
      </c>
      <c r="EF1064">
        <v>20</v>
      </c>
      <c r="EG1064">
        <v>6.6666670000000003</v>
      </c>
      <c r="EH1064">
        <v>1.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046</v>
      </c>
      <c r="F1065" s="3" t="s">
        <v>1047</v>
      </c>
      <c r="G1065" s="3" t="s">
        <v>1048</v>
      </c>
      <c r="H1065" s="3" t="s">
        <v>1049</v>
      </c>
      <c r="I1065" s="3" t="s">
        <v>1631</v>
      </c>
      <c r="J1065" s="3" t="s">
        <v>1632</v>
      </c>
      <c r="K1065" s="3" t="s">
        <v>1099</v>
      </c>
      <c r="L1065" s="3" t="s">
        <v>1100</v>
      </c>
      <c r="M1065" s="3" t="s">
        <v>470</v>
      </c>
      <c r="N1065" s="3" t="s">
        <v>1052</v>
      </c>
      <c r="O1065">
        <v>1</v>
      </c>
      <c r="P1065" s="3" t="s">
        <v>3412</v>
      </c>
      <c r="Q1065" s="3" t="s">
        <v>3412</v>
      </c>
      <c r="R1065" s="3" t="s">
        <v>3412</v>
      </c>
      <c r="S1065" s="3" t="s">
        <v>780</v>
      </c>
      <c r="T1065" s="3" t="s">
        <v>2111</v>
      </c>
      <c r="U1065" s="3" t="s">
        <v>597</v>
      </c>
      <c r="V1065" s="3" t="s">
        <v>733</v>
      </c>
      <c r="W1065" s="3" t="s">
        <v>734</v>
      </c>
      <c r="X1065" s="3" t="s">
        <v>734</v>
      </c>
      <c r="Y1065" s="3" t="s">
        <v>476</v>
      </c>
      <c r="Z1065" s="3" t="s">
        <v>3641</v>
      </c>
      <c r="AA1065" s="3" t="s">
        <v>477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2</v>
      </c>
      <c r="AL1065">
        <v>0</v>
      </c>
      <c r="AM1065">
        <v>0</v>
      </c>
      <c r="AN1065">
        <v>0</v>
      </c>
      <c r="AO1065">
        <v>2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1</v>
      </c>
      <c r="BB1065">
        <v>0</v>
      </c>
      <c r="BC1065">
        <v>0</v>
      </c>
      <c r="BD1065">
        <v>0</v>
      </c>
      <c r="BE1065">
        <v>1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2</v>
      </c>
      <c r="CP1065">
        <v>0</v>
      </c>
      <c r="CQ1065">
        <v>0</v>
      </c>
      <c r="CR1065">
        <v>0</v>
      </c>
      <c r="CS1065">
        <v>2</v>
      </c>
      <c r="CT1065">
        <v>0</v>
      </c>
      <c r="CU1065">
        <v>0</v>
      </c>
      <c r="CV1065">
        <v>0</v>
      </c>
      <c r="CW1065">
        <v>2</v>
      </c>
      <c r="CX1065">
        <v>0</v>
      </c>
      <c r="CY1065">
        <v>0</v>
      </c>
      <c r="CZ1065">
        <v>0</v>
      </c>
      <c r="DA1065">
        <v>2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3</v>
      </c>
      <c r="DU1065">
        <v>3.9</v>
      </c>
      <c r="DV1065">
        <v>0</v>
      </c>
      <c r="DW1065">
        <v>0</v>
      </c>
      <c r="DX1065">
        <v>0</v>
      </c>
      <c r="DY1065" s="4">
        <v>46962</v>
      </c>
      <c r="DZ1065" s="3" t="s">
        <v>6227</v>
      </c>
      <c r="EA1065">
        <v>3</v>
      </c>
      <c r="EB1065">
        <v>0</v>
      </c>
      <c r="EC1065">
        <v>7</v>
      </c>
      <c r="ED1065">
        <v>0</v>
      </c>
      <c r="EE1065">
        <v>3</v>
      </c>
      <c r="EF1065">
        <v>7</v>
      </c>
      <c r="EG1065">
        <v>1.75</v>
      </c>
      <c r="EH1065">
        <v>1.7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29</v>
      </c>
      <c r="F1066" s="3" t="s">
        <v>1130</v>
      </c>
      <c r="G1066" s="3" t="s">
        <v>1131</v>
      </c>
      <c r="H1066" s="3" t="s">
        <v>1132</v>
      </c>
      <c r="I1066" s="3" t="s">
        <v>347</v>
      </c>
      <c r="J1066" s="3" t="s">
        <v>348</v>
      </c>
      <c r="K1066" s="3" t="s">
        <v>1099</v>
      </c>
      <c r="L1066" s="3" t="s">
        <v>1103</v>
      </c>
      <c r="M1066" s="3" t="s">
        <v>470</v>
      </c>
      <c r="N1066" s="3" t="s">
        <v>1052</v>
      </c>
      <c r="O1066">
        <v>4</v>
      </c>
      <c r="P1066" s="3" t="s">
        <v>3412</v>
      </c>
      <c r="Q1066" s="3" t="s">
        <v>3412</v>
      </c>
      <c r="R1066" s="3" t="s">
        <v>3412</v>
      </c>
      <c r="S1066" s="3" t="s">
        <v>979</v>
      </c>
      <c r="T1066" s="3" t="s">
        <v>2344</v>
      </c>
      <c r="U1066" s="3" t="s">
        <v>597</v>
      </c>
      <c r="V1066" s="3" t="s">
        <v>733</v>
      </c>
      <c r="W1066" s="3" t="s">
        <v>734</v>
      </c>
      <c r="X1066" s="3" t="s">
        <v>734</v>
      </c>
      <c r="Y1066" s="3" t="s">
        <v>476</v>
      </c>
      <c r="Z1066" s="3" t="s">
        <v>3642</v>
      </c>
      <c r="AA1066" s="3" t="s">
        <v>477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357</v>
      </c>
      <c r="BC1066">
        <v>0</v>
      </c>
      <c r="BD1066">
        <v>0</v>
      </c>
      <c r="BE1066">
        <v>357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5</v>
      </c>
      <c r="BS1066">
        <v>0</v>
      </c>
      <c r="BT1066">
        <v>0</v>
      </c>
      <c r="BU1066">
        <v>5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46</v>
      </c>
      <c r="CQ1066">
        <v>0</v>
      </c>
      <c r="CR1066">
        <v>0</v>
      </c>
      <c r="CS1066">
        <v>146</v>
      </c>
      <c r="CT1066">
        <v>0</v>
      </c>
      <c r="CU1066">
        <v>0</v>
      </c>
      <c r="CV1066">
        <v>0</v>
      </c>
      <c r="CW1066">
        <v>0</v>
      </c>
      <c r="CX1066">
        <v>15</v>
      </c>
      <c r="CY1066">
        <v>0</v>
      </c>
      <c r="CZ1066">
        <v>0</v>
      </c>
      <c r="DA1066">
        <v>15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8</v>
      </c>
      <c r="DO1066">
        <v>0</v>
      </c>
      <c r="DP1066">
        <v>0</v>
      </c>
      <c r="DQ1066">
        <v>8</v>
      </c>
      <c r="DR1066">
        <v>0</v>
      </c>
      <c r="DS1066">
        <v>0</v>
      </c>
      <c r="DT1066">
        <v>8</v>
      </c>
      <c r="DU1066">
        <v>0.97</v>
      </c>
      <c r="DV1066">
        <v>16</v>
      </c>
      <c r="DW1066">
        <v>0</v>
      </c>
      <c r="DX1066">
        <v>0</v>
      </c>
      <c r="DY1066" s="4">
        <v>46446</v>
      </c>
      <c r="DZ1066" s="3" t="s">
        <v>6227</v>
      </c>
      <c r="EA1066">
        <v>16</v>
      </c>
      <c r="EB1066">
        <v>0</v>
      </c>
      <c r="EC1066">
        <v>531</v>
      </c>
      <c r="ED1066">
        <v>0</v>
      </c>
      <c r="EE1066">
        <v>16</v>
      </c>
      <c r="EF1066">
        <v>531</v>
      </c>
      <c r="EG1066">
        <v>106.2</v>
      </c>
      <c r="EH1066">
        <v>0.15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09</v>
      </c>
      <c r="F1067" s="3" t="s">
        <v>1110</v>
      </c>
      <c r="G1067" s="3" t="s">
        <v>1111</v>
      </c>
      <c r="H1067" s="3" t="s">
        <v>1112</v>
      </c>
      <c r="I1067" s="3" t="s">
        <v>309</v>
      </c>
      <c r="J1067" s="3" t="s">
        <v>310</v>
      </c>
      <c r="K1067" s="3" t="s">
        <v>1099</v>
      </c>
      <c r="L1067" s="3" t="s">
        <v>1103</v>
      </c>
      <c r="M1067" s="3" t="s">
        <v>470</v>
      </c>
      <c r="N1067" s="3" t="s">
        <v>1052</v>
      </c>
      <c r="O1067">
        <v>5</v>
      </c>
      <c r="P1067" s="3" t="s">
        <v>3412</v>
      </c>
      <c r="Q1067" s="3" t="s">
        <v>3412</v>
      </c>
      <c r="R1067" s="3" t="s">
        <v>3412</v>
      </c>
      <c r="S1067" s="3" t="s">
        <v>4473</v>
      </c>
      <c r="T1067" s="3" t="s">
        <v>4474</v>
      </c>
      <c r="U1067" s="3" t="s">
        <v>597</v>
      </c>
      <c r="V1067" s="3" t="s">
        <v>733</v>
      </c>
      <c r="W1067" s="3" t="s">
        <v>982</v>
      </c>
      <c r="X1067" s="3" t="s">
        <v>982</v>
      </c>
      <c r="Y1067" s="3" t="s">
        <v>476</v>
      </c>
      <c r="Z1067" s="3" t="s">
        <v>489</v>
      </c>
      <c r="AA1067" s="3" t="s">
        <v>477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5</v>
      </c>
      <c r="BR1067">
        <v>0</v>
      </c>
      <c r="BS1067">
        <v>0</v>
      </c>
      <c r="BT1067">
        <v>0</v>
      </c>
      <c r="BU1067">
        <v>5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2</v>
      </c>
      <c r="DU1067">
        <v>150</v>
      </c>
      <c r="DV1067">
        <v>0</v>
      </c>
      <c r="DW1067">
        <v>0</v>
      </c>
      <c r="DX1067">
        <v>0</v>
      </c>
      <c r="DY1067" s="4">
        <v>46627</v>
      </c>
      <c r="DZ1067" s="3" t="s">
        <v>6227</v>
      </c>
      <c r="EA1067">
        <v>2</v>
      </c>
      <c r="EB1067">
        <v>0</v>
      </c>
      <c r="EC1067">
        <v>5</v>
      </c>
      <c r="ED1067">
        <v>0</v>
      </c>
      <c r="EE1067">
        <v>2</v>
      </c>
      <c r="EF1067">
        <v>5</v>
      </c>
      <c r="EG1067">
        <v>5</v>
      </c>
      <c r="EH1067">
        <v>0.4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29</v>
      </c>
      <c r="F1068" s="3" t="s">
        <v>1130</v>
      </c>
      <c r="G1068" s="3" t="s">
        <v>1131</v>
      </c>
      <c r="H1068" s="3" t="s">
        <v>1132</v>
      </c>
      <c r="I1068" s="3" t="s">
        <v>234</v>
      </c>
      <c r="J1068" s="3" t="s">
        <v>235</v>
      </c>
      <c r="K1068" s="3" t="s">
        <v>1099</v>
      </c>
      <c r="L1068" s="3" t="s">
        <v>1100</v>
      </c>
      <c r="M1068" s="3" t="s">
        <v>470</v>
      </c>
      <c r="N1068" s="3" t="s">
        <v>1052</v>
      </c>
      <c r="O1068">
        <v>3</v>
      </c>
      <c r="P1068" s="3" t="s">
        <v>3412</v>
      </c>
      <c r="Q1068" s="3" t="s">
        <v>3412</v>
      </c>
      <c r="R1068" s="3" t="s">
        <v>3412</v>
      </c>
      <c r="S1068" s="3" t="s">
        <v>760</v>
      </c>
      <c r="T1068" s="3" t="s">
        <v>4617</v>
      </c>
      <c r="U1068" s="3" t="s">
        <v>597</v>
      </c>
      <c r="V1068" s="3" t="s">
        <v>733</v>
      </c>
      <c r="W1068" s="3" t="s">
        <v>734</v>
      </c>
      <c r="X1068" s="3" t="s">
        <v>734</v>
      </c>
      <c r="Y1068" s="3" t="s">
        <v>476</v>
      </c>
      <c r="Z1068" s="3" t="s">
        <v>3641</v>
      </c>
      <c r="AA1068" s="3" t="s">
        <v>477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1</v>
      </c>
      <c r="DF1068">
        <v>0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</v>
      </c>
      <c r="DU1068">
        <v>2.29</v>
      </c>
      <c r="DV1068">
        <v>0</v>
      </c>
      <c r="DW1068">
        <v>0</v>
      </c>
      <c r="DX1068">
        <v>0</v>
      </c>
      <c r="DY1068" s="4">
        <v>47149</v>
      </c>
      <c r="DZ1068" s="3" t="s">
        <v>6227</v>
      </c>
      <c r="EA1068">
        <v>1</v>
      </c>
      <c r="EB1068">
        <v>0</v>
      </c>
      <c r="EC1068">
        <v>2</v>
      </c>
      <c r="ED1068">
        <v>0</v>
      </c>
      <c r="EE1068">
        <v>1</v>
      </c>
      <c r="EF1068">
        <v>2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09</v>
      </c>
      <c r="F1069" s="3" t="s">
        <v>1110</v>
      </c>
      <c r="G1069" s="3" t="s">
        <v>1111</v>
      </c>
      <c r="H1069" s="3" t="s">
        <v>1112</v>
      </c>
      <c r="I1069" s="3" t="s">
        <v>74</v>
      </c>
      <c r="J1069" s="3" t="s">
        <v>75</v>
      </c>
      <c r="K1069" s="3" t="s">
        <v>1099</v>
      </c>
      <c r="L1069" s="3" t="s">
        <v>1100</v>
      </c>
      <c r="M1069" s="3" t="s">
        <v>470</v>
      </c>
      <c r="N1069" s="3" t="s">
        <v>1052</v>
      </c>
      <c r="O1069">
        <v>5</v>
      </c>
      <c r="P1069" s="3" t="s">
        <v>3412</v>
      </c>
      <c r="Q1069" s="3" t="s">
        <v>3412</v>
      </c>
      <c r="R1069" s="3" t="s">
        <v>3412</v>
      </c>
      <c r="S1069" s="3" t="s">
        <v>841</v>
      </c>
      <c r="T1069" s="3" t="s">
        <v>2168</v>
      </c>
      <c r="U1069" s="3" t="s">
        <v>486</v>
      </c>
      <c r="V1069" s="3" t="s">
        <v>473</v>
      </c>
      <c r="W1069" s="3" t="s">
        <v>473</v>
      </c>
      <c r="X1069" s="3" t="s">
        <v>4781</v>
      </c>
      <c r="Y1069" s="3" t="s">
        <v>476</v>
      </c>
      <c r="Z1069" s="3" t="s">
        <v>489</v>
      </c>
      <c r="AA1069" s="3" t="s">
        <v>477</v>
      </c>
      <c r="AB1069">
        <v>0</v>
      </c>
      <c r="AC1069">
        <v>5</v>
      </c>
      <c r="AD1069">
        <v>0</v>
      </c>
      <c r="AE1069">
        <v>0</v>
      </c>
      <c r="AF1069">
        <v>0</v>
      </c>
      <c r="AG1069">
        <v>5</v>
      </c>
      <c r="AH1069">
        <v>0</v>
      </c>
      <c r="AI1069">
        <v>0</v>
      </c>
      <c r="AJ1069">
        <v>0</v>
      </c>
      <c r="AK1069">
        <v>7</v>
      </c>
      <c r="AL1069">
        <v>0</v>
      </c>
      <c r="AM1069">
        <v>0</v>
      </c>
      <c r="AN1069">
        <v>0</v>
      </c>
      <c r="AO1069">
        <v>7</v>
      </c>
      <c r="AP1069">
        <v>0</v>
      </c>
      <c r="AQ1069">
        <v>0</v>
      </c>
      <c r="AR1069">
        <v>0</v>
      </c>
      <c r="AS1069">
        <v>5</v>
      </c>
      <c r="AT1069">
        <v>0</v>
      </c>
      <c r="AU1069">
        <v>0</v>
      </c>
      <c r="AV1069">
        <v>0</v>
      </c>
      <c r="AW1069">
        <v>5</v>
      </c>
      <c r="AX1069">
        <v>0</v>
      </c>
      <c r="AY1069">
        <v>0</v>
      </c>
      <c r="AZ1069">
        <v>0</v>
      </c>
      <c r="BA1069">
        <v>5</v>
      </c>
      <c r="BB1069">
        <v>0</v>
      </c>
      <c r="BC1069">
        <v>0</v>
      </c>
      <c r="BD1069">
        <v>0</v>
      </c>
      <c r="BE1069">
        <v>5</v>
      </c>
      <c r="BF1069">
        <v>0</v>
      </c>
      <c r="BG1069">
        <v>0</v>
      </c>
      <c r="BH1069">
        <v>0</v>
      </c>
      <c r="BI1069">
        <v>4</v>
      </c>
      <c r="BJ1069">
        <v>0</v>
      </c>
      <c r="BK1069">
        <v>0</v>
      </c>
      <c r="BL1069">
        <v>0</v>
      </c>
      <c r="BM1069">
        <v>4</v>
      </c>
      <c r="BN1069">
        <v>0</v>
      </c>
      <c r="BO1069">
        <v>0</v>
      </c>
      <c r="BP1069">
        <v>0</v>
      </c>
      <c r="BQ1069">
        <v>5</v>
      </c>
      <c r="BR1069">
        <v>0</v>
      </c>
      <c r="BS1069">
        <v>0</v>
      </c>
      <c r="BT1069">
        <v>0</v>
      </c>
      <c r="BU1069">
        <v>5</v>
      </c>
      <c r="BV1069">
        <v>0</v>
      </c>
      <c r="BW1069">
        <v>0</v>
      </c>
      <c r="BX1069">
        <v>0</v>
      </c>
      <c r="BY1069">
        <v>2</v>
      </c>
      <c r="BZ1069">
        <v>0</v>
      </c>
      <c r="CA1069">
        <v>0</v>
      </c>
      <c r="CB1069">
        <v>0</v>
      </c>
      <c r="CC1069">
        <v>2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2</v>
      </c>
      <c r="CP1069">
        <v>0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2</v>
      </c>
      <c r="DN1069">
        <v>0</v>
      </c>
      <c r="DO1069">
        <v>0</v>
      </c>
      <c r="DP1069">
        <v>0</v>
      </c>
      <c r="DQ1069">
        <v>2</v>
      </c>
      <c r="DR1069">
        <v>0</v>
      </c>
      <c r="DS1069">
        <v>0</v>
      </c>
      <c r="DT1069">
        <v>0</v>
      </c>
      <c r="DU1069">
        <v>5.9293440000000004</v>
      </c>
      <c r="DV1069">
        <v>10</v>
      </c>
      <c r="DW1069">
        <v>0</v>
      </c>
      <c r="DX1069">
        <v>0</v>
      </c>
      <c r="DY1069" s="4">
        <v>46660</v>
      </c>
      <c r="DZ1069" s="3" t="s">
        <v>6227</v>
      </c>
      <c r="EA1069">
        <v>8</v>
      </c>
      <c r="EB1069">
        <v>0</v>
      </c>
      <c r="EC1069">
        <v>37</v>
      </c>
      <c r="ED1069">
        <v>0</v>
      </c>
      <c r="EE1069">
        <v>8</v>
      </c>
      <c r="EF1069">
        <v>37</v>
      </c>
      <c r="EG1069">
        <v>4.1111110000000002</v>
      </c>
      <c r="EH1069">
        <v>1.9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50</v>
      </c>
      <c r="F1070" s="3" t="s">
        <v>1151</v>
      </c>
      <c r="G1070" s="3" t="s">
        <v>1152</v>
      </c>
      <c r="H1070" s="3" t="s">
        <v>1153</v>
      </c>
      <c r="I1070" s="3" t="s">
        <v>94</v>
      </c>
      <c r="J1070" s="3" t="s">
        <v>95</v>
      </c>
      <c r="K1070" s="3" t="s">
        <v>1099</v>
      </c>
      <c r="L1070" s="3" t="s">
        <v>1100</v>
      </c>
      <c r="M1070" s="3" t="s">
        <v>470</v>
      </c>
      <c r="N1070" s="3" t="s">
        <v>1052</v>
      </c>
      <c r="O1070">
        <v>4</v>
      </c>
      <c r="P1070" s="3" t="s">
        <v>3412</v>
      </c>
      <c r="Q1070" s="3" t="s">
        <v>3412</v>
      </c>
      <c r="R1070" s="3" t="s">
        <v>3412</v>
      </c>
      <c r="S1070" s="3" t="s">
        <v>674</v>
      </c>
      <c r="T1070" s="3" t="s">
        <v>1995</v>
      </c>
      <c r="U1070" s="3" t="s">
        <v>472</v>
      </c>
      <c r="V1070" s="3" t="s">
        <v>473</v>
      </c>
      <c r="W1070" s="3" t="s">
        <v>473</v>
      </c>
      <c r="X1070" s="3" t="s">
        <v>4781</v>
      </c>
      <c r="Y1070" s="3" t="s">
        <v>476</v>
      </c>
      <c r="Z1070" s="3" t="s">
        <v>489</v>
      </c>
      <c r="AA1070" s="3" t="s">
        <v>477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20</v>
      </c>
      <c r="CP1070">
        <v>0</v>
      </c>
      <c r="CQ1070">
        <v>0</v>
      </c>
      <c r="CR1070">
        <v>0</v>
      </c>
      <c r="CS1070">
        <v>20</v>
      </c>
      <c r="CT1070">
        <v>0</v>
      </c>
      <c r="CU1070">
        <v>0</v>
      </c>
      <c r="CV1070">
        <v>0</v>
      </c>
      <c r="CW1070">
        <v>130</v>
      </c>
      <c r="CX1070">
        <v>0</v>
      </c>
      <c r="CY1070">
        <v>0</v>
      </c>
      <c r="CZ1070">
        <v>0</v>
      </c>
      <c r="DA1070">
        <v>130</v>
      </c>
      <c r="DB1070">
        <v>0</v>
      </c>
      <c r="DC1070">
        <v>0</v>
      </c>
      <c r="DD1070">
        <v>0</v>
      </c>
      <c r="DE1070">
        <v>150</v>
      </c>
      <c r="DF1070">
        <v>0</v>
      </c>
      <c r="DG1070">
        <v>0</v>
      </c>
      <c r="DH1070">
        <v>0</v>
      </c>
      <c r="DI1070">
        <v>15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50</v>
      </c>
      <c r="DU1070">
        <v>3</v>
      </c>
      <c r="DV1070">
        <v>0</v>
      </c>
      <c r="DW1070">
        <v>0</v>
      </c>
      <c r="DX1070">
        <v>0</v>
      </c>
      <c r="DY1070" s="4">
        <v>46387</v>
      </c>
      <c r="DZ1070" s="3" t="s">
        <v>6227</v>
      </c>
      <c r="EA1070">
        <v>150</v>
      </c>
      <c r="EB1070">
        <v>0</v>
      </c>
      <c r="EC1070">
        <v>300</v>
      </c>
      <c r="ED1070">
        <v>0</v>
      </c>
      <c r="EE1070">
        <v>150</v>
      </c>
      <c r="EF1070">
        <v>300</v>
      </c>
      <c r="EG1070">
        <v>100</v>
      </c>
      <c r="EH1070">
        <v>1.5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09</v>
      </c>
      <c r="F1071" s="3" t="s">
        <v>1110</v>
      </c>
      <c r="G1071" s="3" t="s">
        <v>1111</v>
      </c>
      <c r="H1071" s="3" t="s">
        <v>1112</v>
      </c>
      <c r="I1071" s="3" t="s">
        <v>236</v>
      </c>
      <c r="J1071" s="3" t="s">
        <v>237</v>
      </c>
      <c r="K1071" s="3" t="s">
        <v>1099</v>
      </c>
      <c r="L1071" s="3" t="s">
        <v>1100</v>
      </c>
      <c r="M1071" s="3" t="s">
        <v>470</v>
      </c>
      <c r="N1071" s="3" t="s">
        <v>1052</v>
      </c>
      <c r="O1071">
        <v>5</v>
      </c>
      <c r="P1071" s="3" t="s">
        <v>3412</v>
      </c>
      <c r="Q1071" s="3" t="s">
        <v>3412</v>
      </c>
      <c r="R1071" s="3" t="s">
        <v>3412</v>
      </c>
      <c r="S1071" s="3" t="s">
        <v>5081</v>
      </c>
      <c r="T1071" s="3" t="s">
        <v>5082</v>
      </c>
      <c r="U1071" s="3" t="s">
        <v>486</v>
      </c>
      <c r="V1071" s="3" t="s">
        <v>473</v>
      </c>
      <c r="W1071" s="3" t="s">
        <v>473</v>
      </c>
      <c r="X1071" s="3" t="s">
        <v>4781</v>
      </c>
      <c r="Y1071" s="3" t="s">
        <v>476</v>
      </c>
      <c r="Z1071" s="3" t="s">
        <v>489</v>
      </c>
      <c r="AA1071" s="3" t="s">
        <v>477</v>
      </c>
      <c r="AB1071">
        <v>0</v>
      </c>
      <c r="AC1071">
        <v>3</v>
      </c>
      <c r="AD1071">
        <v>0</v>
      </c>
      <c r="AE1071">
        <v>0</v>
      </c>
      <c r="AF1071">
        <v>0</v>
      </c>
      <c r="AG1071">
        <v>3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3</v>
      </c>
      <c r="BB1071">
        <v>0</v>
      </c>
      <c r="BC1071">
        <v>0</v>
      </c>
      <c r="BD1071">
        <v>0</v>
      </c>
      <c r="BE1071">
        <v>3</v>
      </c>
      <c r="BF1071">
        <v>0</v>
      </c>
      <c r="BG1071">
        <v>0</v>
      </c>
      <c r="BH1071">
        <v>0</v>
      </c>
      <c r="BI1071">
        <v>2</v>
      </c>
      <c r="BJ1071">
        <v>0</v>
      </c>
      <c r="BK1071">
        <v>0</v>
      </c>
      <c r="BL1071">
        <v>0</v>
      </c>
      <c r="BM1071">
        <v>2</v>
      </c>
      <c r="BN1071">
        <v>0</v>
      </c>
      <c r="BO1071">
        <v>0</v>
      </c>
      <c r="BP1071">
        <v>0</v>
      </c>
      <c r="BQ1071">
        <v>10</v>
      </c>
      <c r="BR1071">
        <v>0</v>
      </c>
      <c r="BS1071">
        <v>0</v>
      </c>
      <c r="BT1071">
        <v>0</v>
      </c>
      <c r="BU1071">
        <v>10</v>
      </c>
      <c r="BV1071">
        <v>0</v>
      </c>
      <c r="BW1071">
        <v>0</v>
      </c>
      <c r="BX1071">
        <v>0</v>
      </c>
      <c r="BY1071">
        <v>8</v>
      </c>
      <c r="BZ1071">
        <v>0</v>
      </c>
      <c r="CA1071">
        <v>0</v>
      </c>
      <c r="CB1071">
        <v>0</v>
      </c>
      <c r="CC1071">
        <v>8</v>
      </c>
      <c r="CD1071">
        <v>0</v>
      </c>
      <c r="CE1071">
        <v>0</v>
      </c>
      <c r="CF1071">
        <v>0</v>
      </c>
      <c r="CG1071">
        <v>3</v>
      </c>
      <c r="CH1071">
        <v>0</v>
      </c>
      <c r="CI1071">
        <v>0</v>
      </c>
      <c r="CJ1071">
        <v>0</v>
      </c>
      <c r="CK1071">
        <v>3</v>
      </c>
      <c r="CL1071">
        <v>0</v>
      </c>
      <c r="CM1071">
        <v>0</v>
      </c>
      <c r="CN1071">
        <v>0</v>
      </c>
      <c r="CO1071">
        <v>4</v>
      </c>
      <c r="CP1071">
        <v>0</v>
      </c>
      <c r="CQ1071">
        <v>0</v>
      </c>
      <c r="CR1071">
        <v>0</v>
      </c>
      <c r="CS1071">
        <v>4</v>
      </c>
      <c r="CT1071">
        <v>0</v>
      </c>
      <c r="CU1071">
        <v>0</v>
      </c>
      <c r="CV1071">
        <v>0</v>
      </c>
      <c r="CW1071">
        <v>8</v>
      </c>
      <c r="CX1071">
        <v>0</v>
      </c>
      <c r="CY1071">
        <v>0</v>
      </c>
      <c r="CZ1071">
        <v>0</v>
      </c>
      <c r="DA1071">
        <v>8</v>
      </c>
      <c r="DB1071">
        <v>0</v>
      </c>
      <c r="DC1071">
        <v>0</v>
      </c>
      <c r="DD1071">
        <v>0</v>
      </c>
      <c r="DE1071">
        <v>2</v>
      </c>
      <c r="DF1071">
        <v>0</v>
      </c>
      <c r="DG1071">
        <v>0</v>
      </c>
      <c r="DH1071">
        <v>0</v>
      </c>
      <c r="DI1071">
        <v>2</v>
      </c>
      <c r="DJ1071">
        <v>0</v>
      </c>
      <c r="DK1071">
        <v>0</v>
      </c>
      <c r="DL1071">
        <v>0</v>
      </c>
      <c r="DM1071">
        <v>3</v>
      </c>
      <c r="DN1071">
        <v>0</v>
      </c>
      <c r="DO1071">
        <v>0</v>
      </c>
      <c r="DP1071">
        <v>0</v>
      </c>
      <c r="DQ1071">
        <v>3</v>
      </c>
      <c r="DR1071">
        <v>0</v>
      </c>
      <c r="DS1071">
        <v>0</v>
      </c>
      <c r="DT1071">
        <v>8</v>
      </c>
      <c r="DU1071">
        <v>11.05</v>
      </c>
      <c r="DV1071">
        <v>0</v>
      </c>
      <c r="DW1071">
        <v>0</v>
      </c>
      <c r="DX1071">
        <v>0</v>
      </c>
      <c r="DY1071" s="4">
        <v>46265</v>
      </c>
      <c r="DZ1071" s="3" t="s">
        <v>6227</v>
      </c>
      <c r="EA1071">
        <v>5</v>
      </c>
      <c r="EB1071">
        <v>0</v>
      </c>
      <c r="EC1071">
        <v>46</v>
      </c>
      <c r="ED1071">
        <v>0</v>
      </c>
      <c r="EE1071">
        <v>5</v>
      </c>
      <c r="EF1071">
        <v>46</v>
      </c>
      <c r="EG1071">
        <v>4.5999999999999996</v>
      </c>
      <c r="EH1071">
        <v>1.090000000000000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09</v>
      </c>
      <c r="F1072" s="3" t="s">
        <v>1110</v>
      </c>
      <c r="G1072" s="3" t="s">
        <v>1111</v>
      </c>
      <c r="H1072" s="3" t="s">
        <v>1112</v>
      </c>
      <c r="I1072" s="3" t="s">
        <v>181</v>
      </c>
      <c r="J1072" s="3" t="s">
        <v>182</v>
      </c>
      <c r="K1072" s="3" t="s">
        <v>1099</v>
      </c>
      <c r="L1072" s="3" t="s">
        <v>1100</v>
      </c>
      <c r="M1072" s="3" t="s">
        <v>470</v>
      </c>
      <c r="N1072" s="3" t="s">
        <v>1052</v>
      </c>
      <c r="O1072">
        <v>5</v>
      </c>
      <c r="P1072" s="3" t="s">
        <v>3412</v>
      </c>
      <c r="Q1072" s="3" t="s">
        <v>3412</v>
      </c>
      <c r="R1072" s="3" t="s">
        <v>3412</v>
      </c>
      <c r="S1072" s="3" t="s">
        <v>578</v>
      </c>
      <c r="T1072" s="3" t="s">
        <v>1888</v>
      </c>
      <c r="U1072" s="3" t="s">
        <v>472</v>
      </c>
      <c r="V1072" s="3" t="s">
        <v>473</v>
      </c>
      <c r="W1072" s="3" t="s">
        <v>473</v>
      </c>
      <c r="X1072" s="3" t="s">
        <v>4781</v>
      </c>
      <c r="Y1072" s="3" t="s">
        <v>476</v>
      </c>
      <c r="Z1072" s="3" t="s">
        <v>3641</v>
      </c>
      <c r="AA1072" s="3" t="s">
        <v>477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60</v>
      </c>
      <c r="DO1072">
        <v>0</v>
      </c>
      <c r="DP1072">
        <v>0</v>
      </c>
      <c r="DQ1072">
        <v>60</v>
      </c>
      <c r="DR1072">
        <v>0</v>
      </c>
      <c r="DS1072">
        <v>0</v>
      </c>
      <c r="DT1072">
        <v>80</v>
      </c>
      <c r="DU1072">
        <v>0.05</v>
      </c>
      <c r="DV1072">
        <v>0</v>
      </c>
      <c r="DW1072">
        <v>0</v>
      </c>
      <c r="DX1072">
        <v>0</v>
      </c>
      <c r="DY1072" s="4">
        <v>47024</v>
      </c>
      <c r="DZ1072" s="3" t="s">
        <v>6227</v>
      </c>
      <c r="EA1072">
        <v>20</v>
      </c>
      <c r="EB1072">
        <v>0</v>
      </c>
      <c r="EC1072">
        <v>60</v>
      </c>
      <c r="ED1072">
        <v>0</v>
      </c>
      <c r="EE1072">
        <v>20</v>
      </c>
      <c r="EF1072">
        <v>60</v>
      </c>
      <c r="EG1072">
        <v>60</v>
      </c>
      <c r="EH1072">
        <v>0.33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09</v>
      </c>
      <c r="F1073" s="3" t="s">
        <v>1110</v>
      </c>
      <c r="G1073" s="3" t="s">
        <v>1111</v>
      </c>
      <c r="H1073" s="3" t="s">
        <v>1112</v>
      </c>
      <c r="I1073" s="3" t="s">
        <v>160</v>
      </c>
      <c r="J1073" s="3" t="s">
        <v>1592</v>
      </c>
      <c r="K1073" s="3" t="s">
        <v>1050</v>
      </c>
      <c r="L1073" s="3" t="s">
        <v>1090</v>
      </c>
      <c r="M1073" s="3" t="s">
        <v>470</v>
      </c>
      <c r="N1073" s="3" t="s">
        <v>1052</v>
      </c>
      <c r="O1073">
        <v>4</v>
      </c>
      <c r="P1073" s="3" t="s">
        <v>3412</v>
      </c>
      <c r="Q1073" s="3" t="s">
        <v>3412</v>
      </c>
      <c r="R1073" s="3" t="s">
        <v>3412</v>
      </c>
      <c r="S1073" s="3" t="s">
        <v>1558</v>
      </c>
      <c r="T1073" s="3" t="s">
        <v>4572</v>
      </c>
      <c r="U1073" s="3" t="s">
        <v>738</v>
      </c>
      <c r="V1073" s="3" t="s">
        <v>473</v>
      </c>
      <c r="W1073" s="3" t="s">
        <v>473</v>
      </c>
      <c r="X1073" s="3" t="s">
        <v>4781</v>
      </c>
      <c r="Y1073" s="3" t="s">
        <v>476</v>
      </c>
      <c r="Z1073" s="3" t="s">
        <v>489</v>
      </c>
      <c r="AA1073" s="3" t="s">
        <v>477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10</v>
      </c>
      <c r="AT1073">
        <v>0</v>
      </c>
      <c r="AU1073">
        <v>0</v>
      </c>
      <c r="AV1073">
        <v>0</v>
      </c>
      <c r="AW1073">
        <v>1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30</v>
      </c>
      <c r="DF1073">
        <v>0</v>
      </c>
      <c r="DG1073">
        <v>0</v>
      </c>
      <c r="DH1073">
        <v>0</v>
      </c>
      <c r="DI1073">
        <v>3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6</v>
      </c>
      <c r="DU1073">
        <v>20</v>
      </c>
      <c r="DV1073">
        <v>16</v>
      </c>
      <c r="DW1073">
        <v>0</v>
      </c>
      <c r="DX1073">
        <v>0</v>
      </c>
      <c r="DY1073" s="4">
        <v>47149</v>
      </c>
      <c r="DZ1073" s="3" t="s">
        <v>6227</v>
      </c>
      <c r="EA1073">
        <v>32</v>
      </c>
      <c r="EB1073">
        <v>0</v>
      </c>
      <c r="EC1073">
        <v>40</v>
      </c>
      <c r="ED1073">
        <v>0</v>
      </c>
      <c r="EE1073">
        <v>32</v>
      </c>
      <c r="EF1073">
        <v>40</v>
      </c>
      <c r="EG1073">
        <v>20</v>
      </c>
      <c r="EH1073">
        <v>1.6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09</v>
      </c>
      <c r="F1074" s="3" t="s">
        <v>1110</v>
      </c>
      <c r="G1074" s="3" t="s">
        <v>1111</v>
      </c>
      <c r="H1074" s="3" t="s">
        <v>1112</v>
      </c>
      <c r="I1074" s="3" t="s">
        <v>82</v>
      </c>
      <c r="J1074" s="3" t="s">
        <v>83</v>
      </c>
      <c r="K1074" s="3" t="s">
        <v>1099</v>
      </c>
      <c r="L1074" s="3" t="s">
        <v>1100</v>
      </c>
      <c r="M1074" s="3" t="s">
        <v>470</v>
      </c>
      <c r="N1074" s="3" t="s">
        <v>1052</v>
      </c>
      <c r="O1074">
        <v>5</v>
      </c>
      <c r="P1074" s="3" t="s">
        <v>3412</v>
      </c>
      <c r="Q1074" s="3" t="s">
        <v>3412</v>
      </c>
      <c r="R1074" s="3" t="s">
        <v>3412</v>
      </c>
      <c r="S1074" s="3" t="s">
        <v>988</v>
      </c>
      <c r="T1074" s="3" t="s">
        <v>2353</v>
      </c>
      <c r="U1074" s="3" t="s">
        <v>493</v>
      </c>
      <c r="V1074" s="3" t="s">
        <v>473</v>
      </c>
      <c r="W1074" s="3" t="s">
        <v>473</v>
      </c>
      <c r="X1074" s="3" t="s">
        <v>4781</v>
      </c>
      <c r="Y1074" s="3" t="s">
        <v>509</v>
      </c>
      <c r="Z1074" s="3" t="s">
        <v>3642</v>
      </c>
      <c r="AA1074" s="3" t="s">
        <v>477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6</v>
      </c>
      <c r="AM1074">
        <v>0</v>
      </c>
      <c r="AN1074">
        <v>0</v>
      </c>
      <c r="AO1074">
        <v>6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2</v>
      </c>
      <c r="CI1074">
        <v>0</v>
      </c>
      <c r="CJ1074">
        <v>0</v>
      </c>
      <c r="CK1074">
        <v>2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3</v>
      </c>
      <c r="CY1074">
        <v>0</v>
      </c>
      <c r="CZ1074">
        <v>0</v>
      </c>
      <c r="DA1074">
        <v>3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0.01</v>
      </c>
      <c r="DV1074">
        <v>0</v>
      </c>
      <c r="DW1074">
        <v>0</v>
      </c>
      <c r="DX1074">
        <v>0</v>
      </c>
      <c r="DY1074" s="4">
        <v>46585</v>
      </c>
      <c r="DZ1074" s="3" t="s">
        <v>6227</v>
      </c>
      <c r="EA1074">
        <v>1</v>
      </c>
      <c r="EB1074">
        <v>0</v>
      </c>
      <c r="EC1074">
        <v>12</v>
      </c>
      <c r="ED1074">
        <v>0</v>
      </c>
      <c r="EE1074">
        <v>1</v>
      </c>
      <c r="EF1074">
        <v>12</v>
      </c>
      <c r="EG1074">
        <v>3</v>
      </c>
      <c r="EH1074">
        <v>0.33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29</v>
      </c>
      <c r="F1075" s="3" t="s">
        <v>1130</v>
      </c>
      <c r="G1075" s="3" t="s">
        <v>1131</v>
      </c>
      <c r="H1075" s="3" t="s">
        <v>1132</v>
      </c>
      <c r="I1075" s="3" t="s">
        <v>84</v>
      </c>
      <c r="J1075" s="3" t="s">
        <v>85</v>
      </c>
      <c r="K1075" s="3" t="s">
        <v>1099</v>
      </c>
      <c r="L1075" s="3" t="s">
        <v>1100</v>
      </c>
      <c r="M1075" s="3" t="s">
        <v>470</v>
      </c>
      <c r="N1075" s="3" t="s">
        <v>1052</v>
      </c>
      <c r="O1075">
        <v>3</v>
      </c>
      <c r="P1075" s="3" t="s">
        <v>3412</v>
      </c>
      <c r="Q1075" s="3" t="s">
        <v>3412</v>
      </c>
      <c r="R1075" s="3" t="s">
        <v>3412</v>
      </c>
      <c r="S1075" s="3" t="s">
        <v>963</v>
      </c>
      <c r="T1075" s="3" t="s">
        <v>2320</v>
      </c>
      <c r="U1075" s="3" t="s">
        <v>493</v>
      </c>
      <c r="V1075" s="3" t="s">
        <v>473</v>
      </c>
      <c r="W1075" s="3" t="s">
        <v>4779</v>
      </c>
      <c r="X1075" s="3" t="s">
        <v>4780</v>
      </c>
      <c r="Y1075" s="3" t="s">
        <v>476</v>
      </c>
      <c r="Z1075" s="3" t="s">
        <v>3642</v>
      </c>
      <c r="AA1075" s="3" t="s">
        <v>477</v>
      </c>
      <c r="AB1075">
        <v>0</v>
      </c>
      <c r="AC1075">
        <v>0</v>
      </c>
      <c r="AD1075">
        <v>7</v>
      </c>
      <c r="AE1075">
        <v>0</v>
      </c>
      <c r="AF1075">
        <v>0</v>
      </c>
      <c r="AG1075">
        <v>7</v>
      </c>
      <c r="AH1075">
        <v>0</v>
      </c>
      <c r="AI1075">
        <v>0</v>
      </c>
      <c r="AJ1075">
        <v>0</v>
      </c>
      <c r="AK1075">
        <v>0</v>
      </c>
      <c r="AL1075">
        <v>8</v>
      </c>
      <c r="AM1075">
        <v>0</v>
      </c>
      <c r="AN1075">
        <v>0</v>
      </c>
      <c r="AO1075">
        <v>8</v>
      </c>
      <c r="AP1075">
        <v>0</v>
      </c>
      <c r="AQ1075">
        <v>0</v>
      </c>
      <c r="AR1075">
        <v>0</v>
      </c>
      <c r="AS1075">
        <v>0</v>
      </c>
      <c r="AT1075">
        <v>12</v>
      </c>
      <c r="AU1075">
        <v>0</v>
      </c>
      <c r="AV1075">
        <v>0</v>
      </c>
      <c r="AW1075">
        <v>12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3</v>
      </c>
      <c r="BK1075">
        <v>0</v>
      </c>
      <c r="BL1075">
        <v>0</v>
      </c>
      <c r="BM1075">
        <v>3</v>
      </c>
      <c r="BN1075">
        <v>0</v>
      </c>
      <c r="BO1075">
        <v>0</v>
      </c>
      <c r="BP1075">
        <v>0</v>
      </c>
      <c r="BQ1075">
        <v>0</v>
      </c>
      <c r="BR1075">
        <v>2</v>
      </c>
      <c r="BS1075">
        <v>0</v>
      </c>
      <c r="BT1075">
        <v>0</v>
      </c>
      <c r="BU1075">
        <v>2</v>
      </c>
      <c r="BV1075">
        <v>0</v>
      </c>
      <c r="BW1075">
        <v>0</v>
      </c>
      <c r="BX1075">
        <v>0</v>
      </c>
      <c r="BY1075">
        <v>0</v>
      </c>
      <c r="BZ1075">
        <v>4</v>
      </c>
      <c r="CA1075">
        <v>0</v>
      </c>
      <c r="CB1075">
        <v>0</v>
      </c>
      <c r="CC1075">
        <v>4</v>
      </c>
      <c r="CD1075">
        <v>0</v>
      </c>
      <c r="CE1075">
        <v>0</v>
      </c>
      <c r="CF1075">
        <v>0</v>
      </c>
      <c r="CG1075">
        <v>0</v>
      </c>
      <c r="CH1075">
        <v>3</v>
      </c>
      <c r="CI1075">
        <v>0</v>
      </c>
      <c r="CJ1075">
        <v>0</v>
      </c>
      <c r="CK1075">
        <v>3</v>
      </c>
      <c r="CL1075">
        <v>0</v>
      </c>
      <c r="CM1075">
        <v>0</v>
      </c>
      <c r="CN1075">
        <v>0</v>
      </c>
      <c r="CO1075">
        <v>0</v>
      </c>
      <c r="CP1075">
        <v>4</v>
      </c>
      <c r="CQ1075">
        <v>0</v>
      </c>
      <c r="CR1075">
        <v>0</v>
      </c>
      <c r="CS1075">
        <v>4</v>
      </c>
      <c r="CT1075">
        <v>0</v>
      </c>
      <c r="CU1075">
        <v>0</v>
      </c>
      <c r="CV1075">
        <v>0</v>
      </c>
      <c r="CW1075">
        <v>0</v>
      </c>
      <c r="CX1075">
        <v>3</v>
      </c>
      <c r="CY1075">
        <v>0</v>
      </c>
      <c r="CZ1075">
        <v>0</v>
      </c>
      <c r="DA1075">
        <v>3</v>
      </c>
      <c r="DB1075">
        <v>0</v>
      </c>
      <c r="DC1075">
        <v>0</v>
      </c>
      <c r="DD1075">
        <v>0</v>
      </c>
      <c r="DE1075">
        <v>0</v>
      </c>
      <c r="DF1075">
        <v>1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3</v>
      </c>
      <c r="DO1075">
        <v>0</v>
      </c>
      <c r="DP1075">
        <v>0</v>
      </c>
      <c r="DQ1075">
        <v>3</v>
      </c>
      <c r="DR1075">
        <v>0</v>
      </c>
      <c r="DS1075">
        <v>0</v>
      </c>
      <c r="DT1075">
        <v>9</v>
      </c>
      <c r="DU1075">
        <v>88.24</v>
      </c>
      <c r="DV1075">
        <v>0</v>
      </c>
      <c r="DW1075">
        <v>0</v>
      </c>
      <c r="DX1075">
        <v>0</v>
      </c>
      <c r="DY1075" s="4">
        <v>46356</v>
      </c>
      <c r="DZ1075" s="3" t="s">
        <v>6227</v>
      </c>
      <c r="EA1075">
        <v>6</v>
      </c>
      <c r="EB1075">
        <v>0</v>
      </c>
      <c r="EC1075">
        <v>50</v>
      </c>
      <c r="ED1075">
        <v>0</v>
      </c>
      <c r="EE1075">
        <v>6</v>
      </c>
      <c r="EF1075">
        <v>50</v>
      </c>
      <c r="EG1075">
        <v>4.5454550000000005</v>
      </c>
      <c r="EH1075">
        <v>1.32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29</v>
      </c>
      <c r="F1076" s="3" t="s">
        <v>1130</v>
      </c>
      <c r="G1076" s="3" t="s">
        <v>1131</v>
      </c>
      <c r="H1076" s="3" t="s">
        <v>1132</v>
      </c>
      <c r="I1076" s="3" t="s">
        <v>132</v>
      </c>
      <c r="J1076" s="3" t="s">
        <v>133</v>
      </c>
      <c r="K1076" s="3" t="s">
        <v>1099</v>
      </c>
      <c r="L1076" s="3" t="s">
        <v>1100</v>
      </c>
      <c r="M1076" s="3" t="s">
        <v>470</v>
      </c>
      <c r="N1076" s="3" t="s">
        <v>1052</v>
      </c>
      <c r="O1076">
        <v>3</v>
      </c>
      <c r="P1076" s="3" t="s">
        <v>3412</v>
      </c>
      <c r="Q1076" s="3" t="s">
        <v>3412</v>
      </c>
      <c r="R1076" s="3" t="s">
        <v>3412</v>
      </c>
      <c r="S1076" s="3" t="s">
        <v>988</v>
      </c>
      <c r="T1076" s="3" t="s">
        <v>2353</v>
      </c>
      <c r="U1076" s="3" t="s">
        <v>493</v>
      </c>
      <c r="V1076" s="3" t="s">
        <v>473</v>
      </c>
      <c r="W1076" s="3" t="s">
        <v>473</v>
      </c>
      <c r="X1076" s="3" t="s">
        <v>4781</v>
      </c>
      <c r="Y1076" s="3" t="s">
        <v>509</v>
      </c>
      <c r="Z1076" s="3" t="s">
        <v>3642</v>
      </c>
      <c r="AA1076" s="3" t="s">
        <v>477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2</v>
      </c>
      <c r="BS1076">
        <v>0</v>
      </c>
      <c r="BT1076">
        <v>0</v>
      </c>
      <c r="BU1076">
        <v>2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1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1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4</v>
      </c>
      <c r="CY1076">
        <v>0</v>
      </c>
      <c r="CZ1076">
        <v>0</v>
      </c>
      <c r="DA1076">
        <v>4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2</v>
      </c>
      <c r="DU1076">
        <v>0.01</v>
      </c>
      <c r="DV1076">
        <v>0</v>
      </c>
      <c r="DW1076">
        <v>0</v>
      </c>
      <c r="DX1076">
        <v>0</v>
      </c>
      <c r="DY1076" s="4">
        <v>46265</v>
      </c>
      <c r="DZ1076" s="3" t="s">
        <v>6227</v>
      </c>
      <c r="EA1076">
        <v>1</v>
      </c>
      <c r="EB1076">
        <v>0</v>
      </c>
      <c r="EC1076">
        <v>9</v>
      </c>
      <c r="ED1076">
        <v>0</v>
      </c>
      <c r="EE1076">
        <v>1</v>
      </c>
      <c r="EF1076">
        <v>9</v>
      </c>
      <c r="EG1076">
        <v>1.8</v>
      </c>
      <c r="EH1076">
        <v>0.5600000000000000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29</v>
      </c>
      <c r="F1077" s="3" t="s">
        <v>1130</v>
      </c>
      <c r="G1077" s="3" t="s">
        <v>1131</v>
      </c>
      <c r="H1077" s="3" t="s">
        <v>1132</v>
      </c>
      <c r="I1077" s="3" t="s">
        <v>20</v>
      </c>
      <c r="J1077" s="3" t="s">
        <v>21</v>
      </c>
      <c r="K1077" s="3" t="s">
        <v>1050</v>
      </c>
      <c r="L1077" s="3" t="s">
        <v>1051</v>
      </c>
      <c r="M1077" s="3" t="s">
        <v>470</v>
      </c>
      <c r="N1077" s="3" t="s">
        <v>1052</v>
      </c>
      <c r="O1077">
        <v>4</v>
      </c>
      <c r="P1077" s="3" t="s">
        <v>3412</v>
      </c>
      <c r="Q1077" s="3" t="s">
        <v>3412</v>
      </c>
      <c r="R1077" s="3" t="s">
        <v>3412</v>
      </c>
      <c r="S1077" s="3" t="s">
        <v>957</v>
      </c>
      <c r="T1077" s="3" t="s">
        <v>2311</v>
      </c>
      <c r="U1077" s="3" t="s">
        <v>493</v>
      </c>
      <c r="V1077" s="3" t="s">
        <v>473</v>
      </c>
      <c r="W1077" s="3" t="s">
        <v>4779</v>
      </c>
      <c r="X1077" s="3" t="s">
        <v>4780</v>
      </c>
      <c r="Y1077" s="3" t="s">
        <v>476</v>
      </c>
      <c r="Z1077" s="3" t="s">
        <v>3642</v>
      </c>
      <c r="AA1077" s="3" t="s">
        <v>477</v>
      </c>
      <c r="AB1077">
        <v>0</v>
      </c>
      <c r="AC1077">
        <v>0</v>
      </c>
      <c r="AD1077">
        <v>37</v>
      </c>
      <c r="AE1077">
        <v>0</v>
      </c>
      <c r="AF1077">
        <v>0</v>
      </c>
      <c r="AG1077">
        <v>37</v>
      </c>
      <c r="AH1077">
        <v>0</v>
      </c>
      <c r="AI1077">
        <v>0</v>
      </c>
      <c r="AJ1077">
        <v>0</v>
      </c>
      <c r="AK1077">
        <v>0</v>
      </c>
      <c r="AL1077">
        <v>77</v>
      </c>
      <c r="AM1077">
        <v>0</v>
      </c>
      <c r="AN1077">
        <v>0</v>
      </c>
      <c r="AO1077">
        <v>77</v>
      </c>
      <c r="AP1077">
        <v>0</v>
      </c>
      <c r="AQ1077">
        <v>0</v>
      </c>
      <c r="AR1077">
        <v>0</v>
      </c>
      <c r="AS1077">
        <v>0</v>
      </c>
      <c r="AT1077">
        <v>40</v>
      </c>
      <c r="AU1077">
        <v>0</v>
      </c>
      <c r="AV1077">
        <v>0</v>
      </c>
      <c r="AW1077">
        <v>40</v>
      </c>
      <c r="AX1077">
        <v>0</v>
      </c>
      <c r="AY1077">
        <v>0</v>
      </c>
      <c r="AZ1077">
        <v>0</v>
      </c>
      <c r="BA1077">
        <v>0</v>
      </c>
      <c r="BB1077">
        <v>183</v>
      </c>
      <c r="BC1077">
        <v>0</v>
      </c>
      <c r="BD1077">
        <v>0</v>
      </c>
      <c r="BE1077">
        <v>183</v>
      </c>
      <c r="BF1077">
        <v>0</v>
      </c>
      <c r="BG1077">
        <v>0</v>
      </c>
      <c r="BH1077">
        <v>0</v>
      </c>
      <c r="BI1077">
        <v>0</v>
      </c>
      <c r="BJ1077">
        <v>15</v>
      </c>
      <c r="BK1077">
        <v>0</v>
      </c>
      <c r="BL1077">
        <v>0</v>
      </c>
      <c r="BM1077">
        <v>15</v>
      </c>
      <c r="BN1077">
        <v>0</v>
      </c>
      <c r="BO1077">
        <v>0</v>
      </c>
      <c r="BP1077">
        <v>0</v>
      </c>
      <c r="BQ1077">
        <v>0</v>
      </c>
      <c r="BR1077">
        <v>264</v>
      </c>
      <c r="BS1077">
        <v>0</v>
      </c>
      <c r="BT1077">
        <v>0</v>
      </c>
      <c r="BU1077">
        <v>264</v>
      </c>
      <c r="BV1077">
        <v>0</v>
      </c>
      <c r="BW1077">
        <v>0</v>
      </c>
      <c r="BX1077">
        <v>0</v>
      </c>
      <c r="BY1077">
        <v>0</v>
      </c>
      <c r="BZ1077">
        <v>79</v>
      </c>
      <c r="CA1077">
        <v>0</v>
      </c>
      <c r="CB1077">
        <v>0</v>
      </c>
      <c r="CC1077">
        <v>79</v>
      </c>
      <c r="CD1077">
        <v>0</v>
      </c>
      <c r="CE1077">
        <v>0</v>
      </c>
      <c r="CF1077">
        <v>0</v>
      </c>
      <c r="CG1077">
        <v>0</v>
      </c>
      <c r="CH1077">
        <v>57</v>
      </c>
      <c r="CI1077">
        <v>0</v>
      </c>
      <c r="CJ1077">
        <v>0</v>
      </c>
      <c r="CK1077">
        <v>57</v>
      </c>
      <c r="CL1077">
        <v>0</v>
      </c>
      <c r="CM1077">
        <v>0</v>
      </c>
      <c r="CN1077">
        <v>0</v>
      </c>
      <c r="CO1077">
        <v>0</v>
      </c>
      <c r="CP1077">
        <v>96</v>
      </c>
      <c r="CQ1077">
        <v>0</v>
      </c>
      <c r="CR1077">
        <v>0</v>
      </c>
      <c r="CS1077">
        <v>96</v>
      </c>
      <c r="CT1077">
        <v>0</v>
      </c>
      <c r="CU1077">
        <v>0</v>
      </c>
      <c r="CV1077">
        <v>0</v>
      </c>
      <c r="CW1077">
        <v>0</v>
      </c>
      <c r="CX1077">
        <v>36</v>
      </c>
      <c r="CY1077">
        <v>0</v>
      </c>
      <c r="CZ1077">
        <v>0</v>
      </c>
      <c r="DA1077">
        <v>36</v>
      </c>
      <c r="DB1077">
        <v>0</v>
      </c>
      <c r="DC1077">
        <v>0</v>
      </c>
      <c r="DD1077">
        <v>0</v>
      </c>
      <c r="DE1077">
        <v>0</v>
      </c>
      <c r="DF1077">
        <v>68</v>
      </c>
      <c r="DG1077">
        <v>0</v>
      </c>
      <c r="DH1077">
        <v>0</v>
      </c>
      <c r="DI1077">
        <v>68</v>
      </c>
      <c r="DJ1077">
        <v>0</v>
      </c>
      <c r="DK1077">
        <v>0</v>
      </c>
      <c r="DL1077">
        <v>0</v>
      </c>
      <c r="DM1077">
        <v>0</v>
      </c>
      <c r="DN1077">
        <v>330</v>
      </c>
      <c r="DO1077">
        <v>0</v>
      </c>
      <c r="DP1077">
        <v>0</v>
      </c>
      <c r="DQ1077">
        <v>330</v>
      </c>
      <c r="DR1077">
        <v>0</v>
      </c>
      <c r="DS1077">
        <v>0</v>
      </c>
      <c r="DT1077">
        <v>150</v>
      </c>
      <c r="DU1077">
        <v>44.050310000000003</v>
      </c>
      <c r="DV1077">
        <v>200</v>
      </c>
      <c r="DW1077">
        <v>0</v>
      </c>
      <c r="DX1077">
        <v>0</v>
      </c>
      <c r="DY1077" s="4">
        <v>46356</v>
      </c>
      <c r="DZ1077" s="3" t="s">
        <v>6227</v>
      </c>
      <c r="EA1077">
        <v>20</v>
      </c>
      <c r="EB1077">
        <v>0</v>
      </c>
      <c r="EC1077">
        <v>1282</v>
      </c>
      <c r="ED1077">
        <v>0</v>
      </c>
      <c r="EE1077">
        <v>20</v>
      </c>
      <c r="EF1077">
        <v>1282</v>
      </c>
      <c r="EG1077">
        <v>106.833333</v>
      </c>
      <c r="EH1077">
        <v>0.19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29</v>
      </c>
      <c r="F1078" s="3" t="s">
        <v>1130</v>
      </c>
      <c r="G1078" s="3" t="s">
        <v>1131</v>
      </c>
      <c r="H1078" s="3" t="s">
        <v>1132</v>
      </c>
      <c r="I1078" s="3" t="s">
        <v>140</v>
      </c>
      <c r="J1078" s="3" t="s">
        <v>141</v>
      </c>
      <c r="K1078" s="3" t="s">
        <v>1099</v>
      </c>
      <c r="L1078" s="3" t="s">
        <v>1100</v>
      </c>
      <c r="M1078" s="3" t="s">
        <v>470</v>
      </c>
      <c r="N1078" s="3" t="s">
        <v>1052</v>
      </c>
      <c r="O1078">
        <v>4</v>
      </c>
      <c r="P1078" s="3" t="s">
        <v>3412</v>
      </c>
      <c r="Q1078" s="3" t="s">
        <v>3412</v>
      </c>
      <c r="R1078" s="3" t="s">
        <v>3412</v>
      </c>
      <c r="S1078" s="3" t="s">
        <v>781</v>
      </c>
      <c r="T1078" s="3" t="s">
        <v>4592</v>
      </c>
      <c r="U1078" s="3" t="s">
        <v>597</v>
      </c>
      <c r="V1078" s="3" t="s">
        <v>733</v>
      </c>
      <c r="W1078" s="3" t="s">
        <v>734</v>
      </c>
      <c r="X1078" s="3" t="s">
        <v>734</v>
      </c>
      <c r="Y1078" s="3" t="s">
        <v>509</v>
      </c>
      <c r="Z1078" s="3" t="s">
        <v>3641</v>
      </c>
      <c r="AA1078" s="3" t="s">
        <v>477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2</v>
      </c>
      <c r="BR1078">
        <v>0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</v>
      </c>
      <c r="CX1078">
        <v>0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2</v>
      </c>
      <c r="DF1078">
        <v>0</v>
      </c>
      <c r="DG1078">
        <v>0</v>
      </c>
      <c r="DH1078">
        <v>0</v>
      </c>
      <c r="DI1078">
        <v>2</v>
      </c>
      <c r="DJ1078">
        <v>0</v>
      </c>
      <c r="DK1078">
        <v>0</v>
      </c>
      <c r="DL1078">
        <v>0</v>
      </c>
      <c r="DM1078">
        <v>2</v>
      </c>
      <c r="DN1078">
        <v>0</v>
      </c>
      <c r="DO1078">
        <v>0</v>
      </c>
      <c r="DP1078">
        <v>0</v>
      </c>
      <c r="DQ1078">
        <v>2</v>
      </c>
      <c r="DR1078">
        <v>0</v>
      </c>
      <c r="DS1078">
        <v>0</v>
      </c>
      <c r="DT1078">
        <v>4</v>
      </c>
      <c r="DU1078">
        <v>3.75</v>
      </c>
      <c r="DV1078">
        <v>0</v>
      </c>
      <c r="DW1078">
        <v>0</v>
      </c>
      <c r="DX1078">
        <v>0</v>
      </c>
      <c r="DY1078" s="4">
        <v>47149</v>
      </c>
      <c r="DZ1078" s="3" t="s">
        <v>6227</v>
      </c>
      <c r="EA1078">
        <v>2</v>
      </c>
      <c r="EB1078">
        <v>0</v>
      </c>
      <c r="EC1078">
        <v>8</v>
      </c>
      <c r="ED1078">
        <v>0</v>
      </c>
      <c r="EE1078">
        <v>2</v>
      </c>
      <c r="EF1078">
        <v>8</v>
      </c>
      <c r="EG1078">
        <v>1.6</v>
      </c>
      <c r="EH1078">
        <v>1.25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046</v>
      </c>
      <c r="F1079" s="3" t="s">
        <v>1047</v>
      </c>
      <c r="G1079" s="3" t="s">
        <v>1048</v>
      </c>
      <c r="H1079" s="3" t="s">
        <v>1049</v>
      </c>
      <c r="I1079" s="3" t="s">
        <v>315</v>
      </c>
      <c r="J1079" s="3" t="s">
        <v>316</v>
      </c>
      <c r="K1079" s="3" t="s">
        <v>1099</v>
      </c>
      <c r="L1079" s="3" t="s">
        <v>1103</v>
      </c>
      <c r="M1079" s="3" t="s">
        <v>470</v>
      </c>
      <c r="N1079" s="3" t="s">
        <v>1052</v>
      </c>
      <c r="O1079">
        <v>5</v>
      </c>
      <c r="P1079" s="3" t="s">
        <v>3412</v>
      </c>
      <c r="Q1079" s="3" t="s">
        <v>3412</v>
      </c>
      <c r="R1079" s="3" t="s">
        <v>3412</v>
      </c>
      <c r="S1079" s="3" t="s">
        <v>672</v>
      </c>
      <c r="T1079" s="3" t="s">
        <v>1994</v>
      </c>
      <c r="U1079" s="3" t="s">
        <v>472</v>
      </c>
      <c r="V1079" s="3" t="s">
        <v>473</v>
      </c>
      <c r="W1079" s="3" t="s">
        <v>473</v>
      </c>
      <c r="X1079" s="3" t="s">
        <v>4781</v>
      </c>
      <c r="Y1079" s="3" t="s">
        <v>476</v>
      </c>
      <c r="Z1079" s="3" t="s">
        <v>3641</v>
      </c>
      <c r="AA1079" s="3" t="s">
        <v>477</v>
      </c>
      <c r="AB1079">
        <v>0</v>
      </c>
      <c r="AC1079">
        <v>80</v>
      </c>
      <c r="AD1079">
        <v>0</v>
      </c>
      <c r="AE1079">
        <v>0</v>
      </c>
      <c r="AF1079">
        <v>0</v>
      </c>
      <c r="AG1079">
        <v>8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90</v>
      </c>
      <c r="AT1079">
        <v>0</v>
      </c>
      <c r="AU1079">
        <v>0</v>
      </c>
      <c r="AV1079">
        <v>0</v>
      </c>
      <c r="AW1079">
        <v>9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90</v>
      </c>
      <c r="CX1079">
        <v>0</v>
      </c>
      <c r="CY1079">
        <v>0</v>
      </c>
      <c r="CZ1079">
        <v>0</v>
      </c>
      <c r="DA1079">
        <v>9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50</v>
      </c>
      <c r="DO1079">
        <v>0</v>
      </c>
      <c r="DP1079">
        <v>0</v>
      </c>
      <c r="DQ1079">
        <v>50</v>
      </c>
      <c r="DR1079">
        <v>0</v>
      </c>
      <c r="DS1079">
        <v>0</v>
      </c>
      <c r="DT1079">
        <v>100</v>
      </c>
      <c r="DU1079">
        <v>0.55000000000000004</v>
      </c>
      <c r="DV1079">
        <v>0</v>
      </c>
      <c r="DW1079">
        <v>0</v>
      </c>
      <c r="DX1079">
        <v>0</v>
      </c>
      <c r="DY1079" s="4">
        <v>46053</v>
      </c>
      <c r="DZ1079" s="3" t="s">
        <v>6227</v>
      </c>
      <c r="EA1079">
        <v>50</v>
      </c>
      <c r="EB1079">
        <v>0</v>
      </c>
      <c r="EC1079">
        <v>310</v>
      </c>
      <c r="ED1079">
        <v>0</v>
      </c>
      <c r="EE1079">
        <v>50</v>
      </c>
      <c r="EF1079">
        <v>310</v>
      </c>
      <c r="EG1079">
        <v>77.5</v>
      </c>
      <c r="EH1079">
        <v>0.6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09</v>
      </c>
      <c r="F1080" s="3" t="s">
        <v>1110</v>
      </c>
      <c r="G1080" s="3" t="s">
        <v>1111</v>
      </c>
      <c r="H1080" s="3" t="s">
        <v>1112</v>
      </c>
      <c r="I1080" s="3" t="s">
        <v>92</v>
      </c>
      <c r="J1080" s="3" t="s">
        <v>93</v>
      </c>
      <c r="K1080" s="3" t="s">
        <v>1099</v>
      </c>
      <c r="L1080" s="3" t="s">
        <v>1103</v>
      </c>
      <c r="M1080" s="3" t="s">
        <v>470</v>
      </c>
      <c r="N1080" s="3" t="s">
        <v>1052</v>
      </c>
      <c r="O1080">
        <v>5</v>
      </c>
      <c r="P1080" s="3" t="s">
        <v>3412</v>
      </c>
      <c r="Q1080" s="3" t="s">
        <v>3412</v>
      </c>
      <c r="R1080" s="3" t="s">
        <v>3412</v>
      </c>
      <c r="S1080" s="3" t="s">
        <v>592</v>
      </c>
      <c r="T1080" s="3" t="s">
        <v>1902</v>
      </c>
      <c r="U1080" s="3" t="s">
        <v>493</v>
      </c>
      <c r="V1080" s="3" t="s">
        <v>473</v>
      </c>
      <c r="W1080" s="3" t="s">
        <v>473</v>
      </c>
      <c r="X1080" s="3" t="s">
        <v>4781</v>
      </c>
      <c r="Y1080" s="3" t="s">
        <v>476</v>
      </c>
      <c r="Z1080" s="3" t="s">
        <v>3642</v>
      </c>
      <c r="AA1080" s="3" t="s">
        <v>477</v>
      </c>
      <c r="AB1080">
        <v>0</v>
      </c>
      <c r="AC1080">
        <v>0</v>
      </c>
      <c r="AD1080">
        <v>24</v>
      </c>
      <c r="AE1080">
        <v>0</v>
      </c>
      <c r="AF1080">
        <v>0</v>
      </c>
      <c r="AG1080">
        <v>24</v>
      </c>
      <c r="AH1080">
        <v>0</v>
      </c>
      <c r="AI1080">
        <v>0</v>
      </c>
      <c r="AJ1080">
        <v>0</v>
      </c>
      <c r="AK1080">
        <v>0</v>
      </c>
      <c r="AL1080">
        <v>21</v>
      </c>
      <c r="AM1080">
        <v>0</v>
      </c>
      <c r="AN1080">
        <v>0</v>
      </c>
      <c r="AO1080">
        <v>21</v>
      </c>
      <c r="AP1080">
        <v>0</v>
      </c>
      <c r="AQ1080">
        <v>0</v>
      </c>
      <c r="AR1080">
        <v>0</v>
      </c>
      <c r="AS1080">
        <v>0</v>
      </c>
      <c r="AT1080">
        <v>16</v>
      </c>
      <c r="AU1080">
        <v>0</v>
      </c>
      <c r="AV1080">
        <v>0</v>
      </c>
      <c r="AW1080">
        <v>16</v>
      </c>
      <c r="AX1080">
        <v>0</v>
      </c>
      <c r="AY1080">
        <v>0</v>
      </c>
      <c r="AZ1080">
        <v>0</v>
      </c>
      <c r="BA1080">
        <v>0</v>
      </c>
      <c r="BB1080">
        <v>59</v>
      </c>
      <c r="BC1080">
        <v>0</v>
      </c>
      <c r="BD1080">
        <v>0</v>
      </c>
      <c r="BE1080">
        <v>59</v>
      </c>
      <c r="BF1080">
        <v>0</v>
      </c>
      <c r="BG1080">
        <v>0</v>
      </c>
      <c r="BH1080">
        <v>0</v>
      </c>
      <c r="BI1080">
        <v>0</v>
      </c>
      <c r="BJ1080">
        <v>29</v>
      </c>
      <c r="BK1080">
        <v>0</v>
      </c>
      <c r="BL1080">
        <v>0</v>
      </c>
      <c r="BM1080">
        <v>29</v>
      </c>
      <c r="BN1080">
        <v>0</v>
      </c>
      <c r="BO1080">
        <v>0</v>
      </c>
      <c r="BP1080">
        <v>0</v>
      </c>
      <c r="BQ1080">
        <v>0</v>
      </c>
      <c r="BR1080">
        <v>20</v>
      </c>
      <c r="BS1080">
        <v>0</v>
      </c>
      <c r="BT1080">
        <v>0</v>
      </c>
      <c r="BU1080">
        <v>20</v>
      </c>
      <c r="BV1080">
        <v>0</v>
      </c>
      <c r="BW1080">
        <v>0</v>
      </c>
      <c r="BX1080">
        <v>0</v>
      </c>
      <c r="BY1080">
        <v>0</v>
      </c>
      <c r="BZ1080">
        <v>27</v>
      </c>
      <c r="CA1080">
        <v>0</v>
      </c>
      <c r="CB1080">
        <v>0</v>
      </c>
      <c r="CC1080">
        <v>27</v>
      </c>
      <c r="CD1080">
        <v>0</v>
      </c>
      <c r="CE1080">
        <v>0</v>
      </c>
      <c r="CF1080">
        <v>0</v>
      </c>
      <c r="CG1080">
        <v>0</v>
      </c>
      <c r="CH1080">
        <v>43</v>
      </c>
      <c r="CI1080">
        <v>0</v>
      </c>
      <c r="CJ1080">
        <v>0</v>
      </c>
      <c r="CK1080">
        <v>43</v>
      </c>
      <c r="CL1080">
        <v>0</v>
      </c>
      <c r="CM1080">
        <v>0</v>
      </c>
      <c r="CN1080">
        <v>0</v>
      </c>
      <c r="CO1080">
        <v>0</v>
      </c>
      <c r="CP1080">
        <v>40</v>
      </c>
      <c r="CQ1080">
        <v>0</v>
      </c>
      <c r="CR1080">
        <v>0</v>
      </c>
      <c r="CS1080">
        <v>40</v>
      </c>
      <c r="CT1080">
        <v>0</v>
      </c>
      <c r="CU1080">
        <v>0</v>
      </c>
      <c r="CV1080">
        <v>0</v>
      </c>
      <c r="CW1080">
        <v>0</v>
      </c>
      <c r="CX1080">
        <v>54</v>
      </c>
      <c r="CY1080">
        <v>0</v>
      </c>
      <c r="CZ1080">
        <v>0</v>
      </c>
      <c r="DA1080">
        <v>54</v>
      </c>
      <c r="DB1080">
        <v>0</v>
      </c>
      <c r="DC1080">
        <v>0</v>
      </c>
      <c r="DD1080">
        <v>0</v>
      </c>
      <c r="DE1080">
        <v>0</v>
      </c>
      <c r="DF1080">
        <v>46</v>
      </c>
      <c r="DG1080">
        <v>0</v>
      </c>
      <c r="DH1080">
        <v>0</v>
      </c>
      <c r="DI1080">
        <v>46</v>
      </c>
      <c r="DJ1080">
        <v>0</v>
      </c>
      <c r="DK1080">
        <v>0</v>
      </c>
      <c r="DL1080">
        <v>0</v>
      </c>
      <c r="DM1080">
        <v>0</v>
      </c>
      <c r="DN1080">
        <v>56</v>
      </c>
      <c r="DO1080">
        <v>0</v>
      </c>
      <c r="DP1080">
        <v>0</v>
      </c>
      <c r="DQ1080">
        <v>56</v>
      </c>
      <c r="DR1080">
        <v>0</v>
      </c>
      <c r="DS1080">
        <v>0</v>
      </c>
      <c r="DT1080">
        <v>76</v>
      </c>
      <c r="DU1080">
        <v>6.7917880000000004</v>
      </c>
      <c r="DV1080">
        <v>50</v>
      </c>
      <c r="DW1080">
        <v>0</v>
      </c>
      <c r="DX1080">
        <v>0</v>
      </c>
      <c r="DY1080" s="4">
        <v>47177</v>
      </c>
      <c r="DZ1080" s="3" t="s">
        <v>6227</v>
      </c>
      <c r="EA1080">
        <v>70</v>
      </c>
      <c r="EB1080">
        <v>0</v>
      </c>
      <c r="EC1080">
        <v>435</v>
      </c>
      <c r="ED1080">
        <v>0</v>
      </c>
      <c r="EE1080">
        <v>70</v>
      </c>
      <c r="EF1080">
        <v>435</v>
      </c>
      <c r="EG1080">
        <v>36.25</v>
      </c>
      <c r="EH1080">
        <v>1.9300000000000002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29</v>
      </c>
      <c r="F1081" s="3" t="s">
        <v>1130</v>
      </c>
      <c r="G1081" s="3" t="s">
        <v>1131</v>
      </c>
      <c r="H1081" s="3" t="s">
        <v>1132</v>
      </c>
      <c r="I1081" s="3" t="s">
        <v>359</v>
      </c>
      <c r="J1081" s="3" t="s">
        <v>360</v>
      </c>
      <c r="K1081" s="3" t="s">
        <v>1099</v>
      </c>
      <c r="L1081" s="3" t="s">
        <v>1100</v>
      </c>
      <c r="M1081" s="3" t="s">
        <v>470</v>
      </c>
      <c r="N1081" s="3" t="s">
        <v>1052</v>
      </c>
      <c r="O1081">
        <v>3</v>
      </c>
      <c r="P1081" s="3" t="s">
        <v>3412</v>
      </c>
      <c r="Q1081" s="3" t="s">
        <v>3412</v>
      </c>
      <c r="R1081" s="3" t="s">
        <v>3412</v>
      </c>
      <c r="S1081" s="3" t="s">
        <v>1524</v>
      </c>
      <c r="T1081" s="3" t="s">
        <v>2112</v>
      </c>
      <c r="U1081" s="3" t="s">
        <v>597</v>
      </c>
      <c r="V1081" s="3" t="s">
        <v>733</v>
      </c>
      <c r="W1081" s="3" t="s">
        <v>734</v>
      </c>
      <c r="X1081" s="3" t="s">
        <v>734</v>
      </c>
      <c r="Y1081" s="3" t="s">
        <v>509</v>
      </c>
      <c r="Z1081" s="3" t="s">
        <v>3641</v>
      </c>
      <c r="AA1081" s="3" t="s">
        <v>477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1</v>
      </c>
      <c r="BJ1081">
        <v>0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1</v>
      </c>
      <c r="DF1081">
        <v>0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3.75</v>
      </c>
      <c r="DV1081">
        <v>0</v>
      </c>
      <c r="DW1081">
        <v>0</v>
      </c>
      <c r="DX1081">
        <v>0</v>
      </c>
      <c r="DY1081" s="4">
        <v>46021</v>
      </c>
      <c r="DZ1081" s="3" t="s">
        <v>6227</v>
      </c>
      <c r="EA1081">
        <v>1</v>
      </c>
      <c r="EB1081">
        <v>0</v>
      </c>
      <c r="EC1081">
        <v>2</v>
      </c>
      <c r="ED1081">
        <v>0</v>
      </c>
      <c r="EE1081">
        <v>1</v>
      </c>
      <c r="EF1081">
        <v>2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09</v>
      </c>
      <c r="F1082" s="3" t="s">
        <v>1110</v>
      </c>
      <c r="G1082" s="3" t="s">
        <v>1111</v>
      </c>
      <c r="H1082" s="3" t="s">
        <v>1112</v>
      </c>
      <c r="I1082" s="3" t="s">
        <v>391</v>
      </c>
      <c r="J1082" s="3" t="s">
        <v>392</v>
      </c>
      <c r="K1082" s="3" t="s">
        <v>1099</v>
      </c>
      <c r="L1082" s="3" t="s">
        <v>1103</v>
      </c>
      <c r="M1082" s="3" t="s">
        <v>470</v>
      </c>
      <c r="N1082" s="3" t="s">
        <v>1052</v>
      </c>
      <c r="O1082">
        <v>5</v>
      </c>
      <c r="P1082" s="3" t="s">
        <v>3412</v>
      </c>
      <c r="Q1082" s="3" t="s">
        <v>3412</v>
      </c>
      <c r="R1082" s="3" t="s">
        <v>3412</v>
      </c>
      <c r="S1082" s="3" t="s">
        <v>616</v>
      </c>
      <c r="T1082" s="3" t="s">
        <v>1929</v>
      </c>
      <c r="U1082" s="3" t="s">
        <v>472</v>
      </c>
      <c r="V1082" s="3" t="s">
        <v>473</v>
      </c>
      <c r="W1082" s="3" t="s">
        <v>473</v>
      </c>
      <c r="X1082" s="3" t="s">
        <v>4781</v>
      </c>
      <c r="Y1082" s="3" t="s">
        <v>476</v>
      </c>
      <c r="Z1082" s="3" t="s">
        <v>489</v>
      </c>
      <c r="AA1082" s="3" t="s">
        <v>477</v>
      </c>
      <c r="AB1082">
        <v>0</v>
      </c>
      <c r="AC1082">
        <v>30</v>
      </c>
      <c r="AD1082">
        <v>0</v>
      </c>
      <c r="AE1082">
        <v>0</v>
      </c>
      <c r="AF1082">
        <v>0</v>
      </c>
      <c r="AG1082">
        <v>30</v>
      </c>
      <c r="AH1082">
        <v>0</v>
      </c>
      <c r="AI1082">
        <v>0</v>
      </c>
      <c r="AJ1082">
        <v>0</v>
      </c>
      <c r="AK1082">
        <v>30</v>
      </c>
      <c r="AL1082">
        <v>0</v>
      </c>
      <c r="AM1082">
        <v>0</v>
      </c>
      <c r="AN1082">
        <v>0</v>
      </c>
      <c r="AO1082">
        <v>30</v>
      </c>
      <c r="AP1082">
        <v>0</v>
      </c>
      <c r="AQ1082">
        <v>0</v>
      </c>
      <c r="AR1082">
        <v>0</v>
      </c>
      <c r="AS1082">
        <v>60</v>
      </c>
      <c r="AT1082">
        <v>0</v>
      </c>
      <c r="AU1082">
        <v>0</v>
      </c>
      <c r="AV1082">
        <v>0</v>
      </c>
      <c r="AW1082">
        <v>60</v>
      </c>
      <c r="AX1082">
        <v>0</v>
      </c>
      <c r="AY1082">
        <v>0</v>
      </c>
      <c r="AZ1082">
        <v>0</v>
      </c>
      <c r="BA1082">
        <v>150</v>
      </c>
      <c r="BB1082">
        <v>0</v>
      </c>
      <c r="BC1082">
        <v>0</v>
      </c>
      <c r="BD1082">
        <v>0</v>
      </c>
      <c r="BE1082">
        <v>150</v>
      </c>
      <c r="BF1082">
        <v>0</v>
      </c>
      <c r="BG1082">
        <v>0</v>
      </c>
      <c r="BH1082">
        <v>0</v>
      </c>
      <c r="BI1082">
        <v>150</v>
      </c>
      <c r="BJ1082">
        <v>0</v>
      </c>
      <c r="BK1082">
        <v>0</v>
      </c>
      <c r="BL1082">
        <v>0</v>
      </c>
      <c r="BM1082">
        <v>150</v>
      </c>
      <c r="BN1082">
        <v>0</v>
      </c>
      <c r="BO1082">
        <v>0</v>
      </c>
      <c r="BP1082">
        <v>0</v>
      </c>
      <c r="BQ1082">
        <v>180</v>
      </c>
      <c r="BR1082">
        <v>0</v>
      </c>
      <c r="BS1082">
        <v>0</v>
      </c>
      <c r="BT1082">
        <v>0</v>
      </c>
      <c r="BU1082">
        <v>180</v>
      </c>
      <c r="BV1082">
        <v>0</v>
      </c>
      <c r="BW1082">
        <v>0</v>
      </c>
      <c r="BX1082">
        <v>0</v>
      </c>
      <c r="BY1082">
        <v>90</v>
      </c>
      <c r="BZ1082">
        <v>0</v>
      </c>
      <c r="CA1082">
        <v>0</v>
      </c>
      <c r="CB1082">
        <v>0</v>
      </c>
      <c r="CC1082">
        <v>90</v>
      </c>
      <c r="CD1082">
        <v>0</v>
      </c>
      <c r="CE1082">
        <v>0</v>
      </c>
      <c r="CF1082">
        <v>20</v>
      </c>
      <c r="CG1082">
        <v>30</v>
      </c>
      <c r="CH1082">
        <v>0</v>
      </c>
      <c r="CI1082">
        <v>0</v>
      </c>
      <c r="CJ1082">
        <v>0</v>
      </c>
      <c r="CK1082">
        <v>50</v>
      </c>
      <c r="CL1082">
        <v>0</v>
      </c>
      <c r="CM1082">
        <v>0</v>
      </c>
      <c r="CN1082">
        <v>0</v>
      </c>
      <c r="CO1082">
        <v>120</v>
      </c>
      <c r="CP1082">
        <v>0</v>
      </c>
      <c r="CQ1082">
        <v>0</v>
      </c>
      <c r="CR1082">
        <v>0</v>
      </c>
      <c r="CS1082">
        <v>12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60</v>
      </c>
      <c r="DF1082">
        <v>0</v>
      </c>
      <c r="DG1082">
        <v>0</v>
      </c>
      <c r="DH1082">
        <v>0</v>
      </c>
      <c r="DI1082">
        <v>60</v>
      </c>
      <c r="DJ1082">
        <v>0</v>
      </c>
      <c r="DK1082">
        <v>0</v>
      </c>
      <c r="DL1082">
        <v>0</v>
      </c>
      <c r="DM1082">
        <v>180</v>
      </c>
      <c r="DN1082">
        <v>0</v>
      </c>
      <c r="DO1082">
        <v>0</v>
      </c>
      <c r="DP1082">
        <v>0</v>
      </c>
      <c r="DQ1082">
        <v>180</v>
      </c>
      <c r="DR1082">
        <v>0</v>
      </c>
      <c r="DS1082">
        <v>0</v>
      </c>
      <c r="DT1082">
        <v>360</v>
      </c>
      <c r="DU1082">
        <v>0.35749999999999998</v>
      </c>
      <c r="DV1082">
        <v>0</v>
      </c>
      <c r="DW1082">
        <v>0</v>
      </c>
      <c r="DX1082">
        <v>0</v>
      </c>
      <c r="DY1082" s="4">
        <v>46812</v>
      </c>
      <c r="DZ1082" s="3" t="s">
        <v>6227</v>
      </c>
      <c r="EA1082">
        <v>180</v>
      </c>
      <c r="EB1082">
        <v>0</v>
      </c>
      <c r="EC1082">
        <v>1100</v>
      </c>
      <c r="ED1082">
        <v>0</v>
      </c>
      <c r="EE1082">
        <v>180</v>
      </c>
      <c r="EF1082">
        <v>1100</v>
      </c>
      <c r="EG1082">
        <v>100</v>
      </c>
      <c r="EH1082">
        <v>1.8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29</v>
      </c>
      <c r="F1083" s="3" t="s">
        <v>1130</v>
      </c>
      <c r="G1083" s="3" t="s">
        <v>1131</v>
      </c>
      <c r="H1083" s="3" t="s">
        <v>1132</v>
      </c>
      <c r="I1083" s="3" t="s">
        <v>389</v>
      </c>
      <c r="J1083" s="3" t="s">
        <v>390</v>
      </c>
      <c r="K1083" s="3" t="s">
        <v>1099</v>
      </c>
      <c r="L1083" s="3" t="s">
        <v>1100</v>
      </c>
      <c r="M1083" s="3" t="s">
        <v>470</v>
      </c>
      <c r="N1083" s="3" t="s">
        <v>1052</v>
      </c>
      <c r="O1083">
        <v>3</v>
      </c>
      <c r="P1083" s="3" t="s">
        <v>3412</v>
      </c>
      <c r="Q1083" s="3" t="s">
        <v>3412</v>
      </c>
      <c r="R1083" s="3" t="s">
        <v>3412</v>
      </c>
      <c r="S1083" s="3" t="s">
        <v>994</v>
      </c>
      <c r="T1083" s="3" t="s">
        <v>1770</v>
      </c>
      <c r="U1083" s="3" t="s">
        <v>597</v>
      </c>
      <c r="V1083" s="3" t="s">
        <v>733</v>
      </c>
      <c r="W1083" s="3" t="s">
        <v>982</v>
      </c>
      <c r="X1083" s="3" t="s">
        <v>982</v>
      </c>
      <c r="Y1083" s="3" t="s">
        <v>476</v>
      </c>
      <c r="Z1083" s="3" t="s">
        <v>489</v>
      </c>
      <c r="AA1083" s="3" t="s">
        <v>477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100</v>
      </c>
      <c r="AL1083">
        <v>0</v>
      </c>
      <c r="AM1083">
        <v>0</v>
      </c>
      <c r="AN1083">
        <v>0</v>
      </c>
      <c r="AO1083">
        <v>10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28</v>
      </c>
      <c r="BZ1083">
        <v>0</v>
      </c>
      <c r="CA1083">
        <v>0</v>
      </c>
      <c r="CB1083">
        <v>0</v>
      </c>
      <c r="CC1083">
        <v>28</v>
      </c>
      <c r="CD1083">
        <v>0</v>
      </c>
      <c r="CE1083">
        <v>0</v>
      </c>
      <c r="CF1083">
        <v>0</v>
      </c>
      <c r="CG1083">
        <v>15</v>
      </c>
      <c r="CH1083">
        <v>0</v>
      </c>
      <c r="CI1083">
        <v>0</v>
      </c>
      <c r="CJ1083">
        <v>0</v>
      </c>
      <c r="CK1083">
        <v>15</v>
      </c>
      <c r="CL1083">
        <v>0</v>
      </c>
      <c r="CM1083">
        <v>0</v>
      </c>
      <c r="CN1083">
        <v>0</v>
      </c>
      <c r="CO1083">
        <v>57</v>
      </c>
      <c r="CP1083">
        <v>0</v>
      </c>
      <c r="CQ1083">
        <v>0</v>
      </c>
      <c r="CR1083">
        <v>0</v>
      </c>
      <c r="CS1083">
        <v>57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22</v>
      </c>
      <c r="DF1083">
        <v>0</v>
      </c>
      <c r="DG1083">
        <v>0</v>
      </c>
      <c r="DH1083">
        <v>0</v>
      </c>
      <c r="DI1083">
        <v>2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78</v>
      </c>
      <c r="DU1083">
        <v>0.28999999999999998</v>
      </c>
      <c r="DV1083">
        <v>0</v>
      </c>
      <c r="DW1083">
        <v>0</v>
      </c>
      <c r="DX1083">
        <v>0</v>
      </c>
      <c r="DY1083" s="4">
        <v>47361</v>
      </c>
      <c r="DZ1083" s="3" t="s">
        <v>6227</v>
      </c>
      <c r="EA1083">
        <v>78</v>
      </c>
      <c r="EB1083">
        <v>0</v>
      </c>
      <c r="EC1083">
        <v>222</v>
      </c>
      <c r="ED1083">
        <v>0</v>
      </c>
      <c r="EE1083">
        <v>78</v>
      </c>
      <c r="EF1083">
        <v>222</v>
      </c>
      <c r="EG1083">
        <v>44.4</v>
      </c>
      <c r="EH1083">
        <v>1.76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09</v>
      </c>
      <c r="F1084" s="3" t="s">
        <v>1110</v>
      </c>
      <c r="G1084" s="3" t="s">
        <v>1111</v>
      </c>
      <c r="H1084" s="3" t="s">
        <v>1112</v>
      </c>
      <c r="I1084" s="3" t="s">
        <v>210</v>
      </c>
      <c r="J1084" s="3" t="s">
        <v>211</v>
      </c>
      <c r="K1084" s="3" t="s">
        <v>1099</v>
      </c>
      <c r="L1084" s="3" t="s">
        <v>1100</v>
      </c>
      <c r="M1084" s="3" t="s">
        <v>470</v>
      </c>
      <c r="N1084" s="3" t="s">
        <v>1052</v>
      </c>
      <c r="O1084">
        <v>5</v>
      </c>
      <c r="P1084" s="3" t="s">
        <v>3412</v>
      </c>
      <c r="Q1084" s="3" t="s">
        <v>3412</v>
      </c>
      <c r="R1084" s="3" t="s">
        <v>3412</v>
      </c>
      <c r="S1084" s="3" t="s">
        <v>5081</v>
      </c>
      <c r="T1084" s="3" t="s">
        <v>5082</v>
      </c>
      <c r="U1084" s="3" t="s">
        <v>486</v>
      </c>
      <c r="V1084" s="3" t="s">
        <v>473</v>
      </c>
      <c r="W1084" s="3" t="s">
        <v>473</v>
      </c>
      <c r="X1084" s="3" t="s">
        <v>4781</v>
      </c>
      <c r="Y1084" s="3" t="s">
        <v>476</v>
      </c>
      <c r="Z1084" s="3" t="s">
        <v>489</v>
      </c>
      <c r="AA1084" s="3" t="s">
        <v>477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</v>
      </c>
      <c r="CP1084">
        <v>0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2</v>
      </c>
      <c r="CX1084">
        <v>0</v>
      </c>
      <c r="CY1084">
        <v>0</v>
      </c>
      <c r="CZ1084">
        <v>0</v>
      </c>
      <c r="DA1084">
        <v>2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2</v>
      </c>
      <c r="DU1084">
        <v>11.05</v>
      </c>
      <c r="DV1084">
        <v>0</v>
      </c>
      <c r="DW1084">
        <v>0</v>
      </c>
      <c r="DX1084">
        <v>0</v>
      </c>
      <c r="DY1084" s="4">
        <v>46265</v>
      </c>
      <c r="DZ1084" s="3" t="s">
        <v>6227</v>
      </c>
      <c r="EA1084">
        <v>2</v>
      </c>
      <c r="EB1084">
        <v>0</v>
      </c>
      <c r="EC1084">
        <v>3</v>
      </c>
      <c r="ED1084">
        <v>0</v>
      </c>
      <c r="EE1084">
        <v>2</v>
      </c>
      <c r="EF1084">
        <v>3</v>
      </c>
      <c r="EG1084">
        <v>1.5</v>
      </c>
      <c r="EH1084">
        <v>1.33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09</v>
      </c>
      <c r="F1085" s="3" t="s">
        <v>1110</v>
      </c>
      <c r="G1085" s="3" t="s">
        <v>1111</v>
      </c>
      <c r="H1085" s="3" t="s">
        <v>1112</v>
      </c>
      <c r="I1085" s="3" t="s">
        <v>108</v>
      </c>
      <c r="J1085" s="3" t="s">
        <v>109</v>
      </c>
      <c r="K1085" s="3" t="s">
        <v>1099</v>
      </c>
      <c r="L1085" s="3" t="s">
        <v>1100</v>
      </c>
      <c r="M1085" s="3" t="s">
        <v>470</v>
      </c>
      <c r="N1085" s="3" t="s">
        <v>1052</v>
      </c>
      <c r="O1085">
        <v>5</v>
      </c>
      <c r="P1085" s="3" t="s">
        <v>3412</v>
      </c>
      <c r="Q1085" s="3" t="s">
        <v>3412</v>
      </c>
      <c r="R1085" s="3" t="s">
        <v>3412</v>
      </c>
      <c r="S1085" s="3" t="s">
        <v>659</v>
      </c>
      <c r="T1085" s="3" t="s">
        <v>1981</v>
      </c>
      <c r="U1085" s="3" t="s">
        <v>472</v>
      </c>
      <c r="V1085" s="3" t="s">
        <v>473</v>
      </c>
      <c r="W1085" s="3" t="s">
        <v>473</v>
      </c>
      <c r="X1085" s="3" t="s">
        <v>4781</v>
      </c>
      <c r="Y1085" s="3" t="s">
        <v>476</v>
      </c>
      <c r="Z1085" s="3" t="s">
        <v>3641</v>
      </c>
      <c r="AA1085" s="3" t="s">
        <v>477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60</v>
      </c>
      <c r="AT1085">
        <v>0</v>
      </c>
      <c r="AU1085">
        <v>0</v>
      </c>
      <c r="AV1085">
        <v>0</v>
      </c>
      <c r="AW1085">
        <v>6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120</v>
      </c>
      <c r="BR1085">
        <v>0</v>
      </c>
      <c r="BS1085">
        <v>0</v>
      </c>
      <c r="BT1085">
        <v>0</v>
      </c>
      <c r="BU1085">
        <v>120</v>
      </c>
      <c r="BV1085">
        <v>0</v>
      </c>
      <c r="BW1085">
        <v>0</v>
      </c>
      <c r="BX1085">
        <v>0</v>
      </c>
      <c r="BY1085">
        <v>0</v>
      </c>
      <c r="BZ1085">
        <v>70</v>
      </c>
      <c r="CA1085">
        <v>0</v>
      </c>
      <c r="CB1085">
        <v>0</v>
      </c>
      <c r="CC1085">
        <v>7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260</v>
      </c>
      <c r="CQ1085">
        <v>0</v>
      </c>
      <c r="CR1085">
        <v>0</v>
      </c>
      <c r="CS1085">
        <v>26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220</v>
      </c>
      <c r="DG1085">
        <v>0</v>
      </c>
      <c r="DH1085">
        <v>0</v>
      </c>
      <c r="DI1085">
        <v>220</v>
      </c>
      <c r="DJ1085">
        <v>0</v>
      </c>
      <c r="DK1085">
        <v>0</v>
      </c>
      <c r="DL1085">
        <v>0</v>
      </c>
      <c r="DM1085">
        <v>0</v>
      </c>
      <c r="DN1085">
        <v>480</v>
      </c>
      <c r="DO1085">
        <v>0</v>
      </c>
      <c r="DP1085">
        <v>0</v>
      </c>
      <c r="DQ1085">
        <v>480</v>
      </c>
      <c r="DR1085">
        <v>0</v>
      </c>
      <c r="DS1085">
        <v>0</v>
      </c>
      <c r="DT1085">
        <v>380</v>
      </c>
      <c r="DU1085">
        <v>5.9790999999999997E-2</v>
      </c>
      <c r="DV1085">
        <v>380</v>
      </c>
      <c r="DW1085">
        <v>0</v>
      </c>
      <c r="DX1085">
        <v>0</v>
      </c>
      <c r="DY1085" s="4">
        <v>46568</v>
      </c>
      <c r="DZ1085" s="3" t="s">
        <v>6227</v>
      </c>
      <c r="EA1085">
        <v>200</v>
      </c>
      <c r="EB1085">
        <v>0</v>
      </c>
      <c r="EC1085">
        <v>1210</v>
      </c>
      <c r="ED1085">
        <v>0</v>
      </c>
      <c r="EE1085">
        <v>200</v>
      </c>
      <c r="EF1085">
        <v>1210</v>
      </c>
      <c r="EG1085">
        <v>201.66666699999999</v>
      </c>
      <c r="EH1085">
        <v>0.99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29</v>
      </c>
      <c r="F1086" s="3" t="s">
        <v>1130</v>
      </c>
      <c r="G1086" s="3" t="s">
        <v>1131</v>
      </c>
      <c r="H1086" s="3" t="s">
        <v>1132</v>
      </c>
      <c r="I1086" s="3" t="s">
        <v>20</v>
      </c>
      <c r="J1086" s="3" t="s">
        <v>21</v>
      </c>
      <c r="K1086" s="3" t="s">
        <v>1050</v>
      </c>
      <c r="L1086" s="3" t="s">
        <v>1051</v>
      </c>
      <c r="M1086" s="3" t="s">
        <v>470</v>
      </c>
      <c r="N1086" s="3" t="s">
        <v>1052</v>
      </c>
      <c r="O1086">
        <v>4</v>
      </c>
      <c r="P1086" s="3" t="s">
        <v>3412</v>
      </c>
      <c r="Q1086" s="3" t="s">
        <v>3412</v>
      </c>
      <c r="R1086" s="3" t="s">
        <v>3412</v>
      </c>
      <c r="S1086" s="3" t="s">
        <v>3971</v>
      </c>
      <c r="T1086" s="3" t="s">
        <v>3972</v>
      </c>
      <c r="U1086" s="3" t="s">
        <v>597</v>
      </c>
      <c r="V1086" s="3" t="s">
        <v>733</v>
      </c>
      <c r="W1086" s="3" t="s">
        <v>734</v>
      </c>
      <c r="X1086" s="3" t="s">
        <v>734</v>
      </c>
      <c r="Y1086" s="3" t="s">
        <v>509</v>
      </c>
      <c r="Z1086" s="3" t="s">
        <v>489</v>
      </c>
      <c r="AA1086" s="3" t="s">
        <v>477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4</v>
      </c>
      <c r="CH1086">
        <v>0</v>
      </c>
      <c r="CI1086">
        <v>0</v>
      </c>
      <c r="CJ1086">
        <v>0</v>
      </c>
      <c r="CK1086">
        <v>4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2</v>
      </c>
      <c r="CX1086">
        <v>0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437.5</v>
      </c>
      <c r="DV1086">
        <v>0</v>
      </c>
      <c r="DW1086">
        <v>0</v>
      </c>
      <c r="DX1086">
        <v>0</v>
      </c>
      <c r="DY1086" s="4">
        <v>46538</v>
      </c>
      <c r="DZ1086" s="3" t="s">
        <v>6227</v>
      </c>
      <c r="EA1086">
        <v>2</v>
      </c>
      <c r="EB1086">
        <v>0</v>
      </c>
      <c r="EC1086">
        <v>6</v>
      </c>
      <c r="ED1086">
        <v>0</v>
      </c>
      <c r="EE1086">
        <v>2</v>
      </c>
      <c r="EF1086">
        <v>6</v>
      </c>
      <c r="EG1086">
        <v>3</v>
      </c>
      <c r="EH1086">
        <v>0.67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72</v>
      </c>
      <c r="F1087" s="3" t="s">
        <v>1173</v>
      </c>
      <c r="G1087" s="3" t="s">
        <v>1174</v>
      </c>
      <c r="H1087" s="3" t="s">
        <v>1175</v>
      </c>
      <c r="I1087" s="3" t="s">
        <v>66</v>
      </c>
      <c r="J1087" s="3" t="s">
        <v>67</v>
      </c>
      <c r="K1087" s="3" t="s">
        <v>1176</v>
      </c>
      <c r="L1087" s="3" t="s">
        <v>1177</v>
      </c>
      <c r="M1087" s="3" t="s">
        <v>470</v>
      </c>
      <c r="N1087" s="3" t="s">
        <v>1178</v>
      </c>
      <c r="O1087">
        <v>4</v>
      </c>
      <c r="P1087" s="3" t="s">
        <v>3412</v>
      </c>
      <c r="Q1087" s="3" t="s">
        <v>3412</v>
      </c>
      <c r="R1087" s="3" t="s">
        <v>3412</v>
      </c>
      <c r="S1087" s="3" t="s">
        <v>592</v>
      </c>
      <c r="T1087" s="3" t="s">
        <v>1902</v>
      </c>
      <c r="U1087" s="3" t="s">
        <v>493</v>
      </c>
      <c r="V1087" s="3" t="s">
        <v>473</v>
      </c>
      <c r="W1087" s="3" t="s">
        <v>473</v>
      </c>
      <c r="X1087" s="3" t="s">
        <v>4781</v>
      </c>
      <c r="Y1087" s="3" t="s">
        <v>476</v>
      </c>
      <c r="Z1087" s="3" t="s">
        <v>3642</v>
      </c>
      <c r="AA1087" s="3" t="s">
        <v>477</v>
      </c>
      <c r="AB1087">
        <v>0</v>
      </c>
      <c r="AC1087">
        <v>0</v>
      </c>
      <c r="AD1087">
        <v>72</v>
      </c>
      <c r="AE1087">
        <v>0</v>
      </c>
      <c r="AF1087">
        <v>0</v>
      </c>
      <c r="AG1087">
        <v>72</v>
      </c>
      <c r="AH1087">
        <v>0</v>
      </c>
      <c r="AI1087">
        <v>0</v>
      </c>
      <c r="AJ1087">
        <v>0</v>
      </c>
      <c r="AK1087">
        <v>0</v>
      </c>
      <c r="AL1087">
        <v>88</v>
      </c>
      <c r="AM1087">
        <v>0</v>
      </c>
      <c r="AN1087">
        <v>0</v>
      </c>
      <c r="AO1087">
        <v>88</v>
      </c>
      <c r="AP1087">
        <v>0</v>
      </c>
      <c r="AQ1087">
        <v>0</v>
      </c>
      <c r="AR1087">
        <v>0</v>
      </c>
      <c r="AS1087">
        <v>0</v>
      </c>
      <c r="AT1087">
        <v>67</v>
      </c>
      <c r="AU1087">
        <v>0</v>
      </c>
      <c r="AV1087">
        <v>0</v>
      </c>
      <c r="AW1087">
        <v>67</v>
      </c>
      <c r="AX1087">
        <v>0</v>
      </c>
      <c r="AY1087">
        <v>0</v>
      </c>
      <c r="AZ1087">
        <v>0</v>
      </c>
      <c r="BA1087">
        <v>0</v>
      </c>
      <c r="BB1087">
        <v>64</v>
      </c>
      <c r="BC1087">
        <v>0</v>
      </c>
      <c r="BD1087">
        <v>0</v>
      </c>
      <c r="BE1087">
        <v>64</v>
      </c>
      <c r="BF1087">
        <v>0</v>
      </c>
      <c r="BG1087">
        <v>0</v>
      </c>
      <c r="BH1087">
        <v>0</v>
      </c>
      <c r="BI1087">
        <v>0</v>
      </c>
      <c r="BJ1087">
        <v>75</v>
      </c>
      <c r="BK1087">
        <v>0</v>
      </c>
      <c r="BL1087">
        <v>0</v>
      </c>
      <c r="BM1087">
        <v>75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33</v>
      </c>
      <c r="CI1087">
        <v>0</v>
      </c>
      <c r="CJ1087">
        <v>0</v>
      </c>
      <c r="CK1087">
        <v>33</v>
      </c>
      <c r="CL1087">
        <v>0</v>
      </c>
      <c r="CM1087">
        <v>0</v>
      </c>
      <c r="CN1087">
        <v>0</v>
      </c>
      <c r="CO1087">
        <v>0</v>
      </c>
      <c r="CP1087">
        <v>64</v>
      </c>
      <c r="CQ1087">
        <v>0</v>
      </c>
      <c r="CR1087">
        <v>0</v>
      </c>
      <c r="CS1087">
        <v>64</v>
      </c>
      <c r="CT1087">
        <v>0</v>
      </c>
      <c r="CU1087">
        <v>0</v>
      </c>
      <c r="CV1087">
        <v>0</v>
      </c>
      <c r="CW1087">
        <v>0</v>
      </c>
      <c r="CX1087">
        <v>68</v>
      </c>
      <c r="CY1087">
        <v>0</v>
      </c>
      <c r="CZ1087">
        <v>0</v>
      </c>
      <c r="DA1087">
        <v>68</v>
      </c>
      <c r="DB1087">
        <v>0</v>
      </c>
      <c r="DC1087">
        <v>0</v>
      </c>
      <c r="DD1087">
        <v>0</v>
      </c>
      <c r="DE1087">
        <v>0</v>
      </c>
      <c r="DF1087">
        <v>53</v>
      </c>
      <c r="DG1087">
        <v>0</v>
      </c>
      <c r="DH1087">
        <v>0</v>
      </c>
      <c r="DI1087">
        <v>53</v>
      </c>
      <c r="DJ1087">
        <v>0</v>
      </c>
      <c r="DK1087">
        <v>0</v>
      </c>
      <c r="DL1087">
        <v>0</v>
      </c>
      <c r="DM1087">
        <v>0</v>
      </c>
      <c r="DN1087">
        <v>55</v>
      </c>
      <c r="DO1087">
        <v>0</v>
      </c>
      <c r="DP1087">
        <v>0</v>
      </c>
      <c r="DQ1087">
        <v>55</v>
      </c>
      <c r="DR1087">
        <v>0</v>
      </c>
      <c r="DS1087">
        <v>0</v>
      </c>
      <c r="DT1087">
        <v>182</v>
      </c>
      <c r="DU1087">
        <v>2.9011619999999998</v>
      </c>
      <c r="DV1087">
        <v>0</v>
      </c>
      <c r="DW1087">
        <v>0</v>
      </c>
      <c r="DX1087">
        <v>0</v>
      </c>
      <c r="DY1087" s="4">
        <v>47177</v>
      </c>
      <c r="DZ1087" s="3" t="s">
        <v>6227</v>
      </c>
      <c r="EA1087">
        <v>127</v>
      </c>
      <c r="EB1087">
        <v>0</v>
      </c>
      <c r="EC1087">
        <v>639</v>
      </c>
      <c r="ED1087">
        <v>0</v>
      </c>
      <c r="EE1087">
        <v>127</v>
      </c>
      <c r="EF1087">
        <v>639</v>
      </c>
      <c r="EG1087">
        <v>63.9</v>
      </c>
      <c r="EH1087">
        <v>1.99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09</v>
      </c>
      <c r="F1088" s="3" t="s">
        <v>1110</v>
      </c>
      <c r="G1088" s="3" t="s">
        <v>1111</v>
      </c>
      <c r="H1088" s="3" t="s">
        <v>1112</v>
      </c>
      <c r="I1088" s="3" t="s">
        <v>40</v>
      </c>
      <c r="J1088" s="3" t="s">
        <v>41</v>
      </c>
      <c r="K1088" s="3" t="s">
        <v>1050</v>
      </c>
      <c r="L1088" s="3" t="s">
        <v>1090</v>
      </c>
      <c r="M1088" s="3" t="s">
        <v>470</v>
      </c>
      <c r="N1088" s="3" t="s">
        <v>1052</v>
      </c>
      <c r="O1088">
        <v>5</v>
      </c>
      <c r="P1088" s="3" t="s">
        <v>3412</v>
      </c>
      <c r="Q1088" s="3" t="s">
        <v>3412</v>
      </c>
      <c r="R1088" s="3" t="s">
        <v>3412</v>
      </c>
      <c r="S1088" s="3" t="s">
        <v>1064</v>
      </c>
      <c r="T1088" s="3" t="s">
        <v>4837</v>
      </c>
      <c r="U1088" s="3" t="s">
        <v>597</v>
      </c>
      <c r="V1088" s="3" t="s">
        <v>733</v>
      </c>
      <c r="W1088" s="3" t="s">
        <v>734</v>
      </c>
      <c r="X1088" s="3" t="s">
        <v>734</v>
      </c>
      <c r="Y1088" s="3" t="s">
        <v>509</v>
      </c>
      <c r="Z1088" s="3" t="s">
        <v>3641</v>
      </c>
      <c r="AA1088" s="3" t="s">
        <v>477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1</v>
      </c>
      <c r="BM1088">
        <v>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1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1</v>
      </c>
      <c r="CC1088">
        <v>1</v>
      </c>
      <c r="CD1088">
        <v>0</v>
      </c>
      <c r="CE1088">
        <v>0</v>
      </c>
      <c r="CF1088">
        <v>0</v>
      </c>
      <c r="CG1088">
        <v>1</v>
      </c>
      <c r="CH1088">
        <v>0</v>
      </c>
      <c r="CI1088">
        <v>0</v>
      </c>
      <c r="CJ1088">
        <v>1</v>
      </c>
      <c r="CK1088">
        <v>2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2</v>
      </c>
      <c r="DU1088">
        <v>750</v>
      </c>
      <c r="DV1088">
        <v>0</v>
      </c>
      <c r="DW1088">
        <v>0</v>
      </c>
      <c r="DX1088">
        <v>0</v>
      </c>
      <c r="DY1088" s="4">
        <v>46711</v>
      </c>
      <c r="DZ1088" s="3" t="s">
        <v>6227</v>
      </c>
      <c r="EA1088">
        <v>1</v>
      </c>
      <c r="EB1088">
        <v>0</v>
      </c>
      <c r="EC1088">
        <v>6</v>
      </c>
      <c r="ED1088">
        <v>0</v>
      </c>
      <c r="EE1088">
        <v>1</v>
      </c>
      <c r="EF1088">
        <v>6</v>
      </c>
      <c r="EG1088">
        <v>1.2</v>
      </c>
      <c r="EH1088">
        <v>0.83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172</v>
      </c>
      <c r="F1089" s="3" t="s">
        <v>1173</v>
      </c>
      <c r="G1089" s="3" t="s">
        <v>1495</v>
      </c>
      <c r="H1089" s="3" t="s">
        <v>1549</v>
      </c>
      <c r="I1089" s="3" t="s">
        <v>3692</v>
      </c>
      <c r="J1089" s="3" t="s">
        <v>3693</v>
      </c>
      <c r="K1089" s="3" t="s">
        <v>740</v>
      </c>
      <c r="L1089" s="3" t="s">
        <v>1481</v>
      </c>
      <c r="M1089" s="3" t="s">
        <v>470</v>
      </c>
      <c r="N1089" s="3" t="s">
        <v>1052</v>
      </c>
      <c r="O1089">
        <v>3</v>
      </c>
      <c r="P1089" s="3" t="s">
        <v>3412</v>
      </c>
      <c r="Q1089" s="3" t="s">
        <v>3412</v>
      </c>
      <c r="R1089" s="3" t="s">
        <v>3412</v>
      </c>
      <c r="S1089" s="3" t="s">
        <v>516</v>
      </c>
      <c r="T1089" s="3" t="s">
        <v>1828</v>
      </c>
      <c r="U1089" s="3" t="s">
        <v>517</v>
      </c>
      <c r="V1089" s="3" t="s">
        <v>473</v>
      </c>
      <c r="W1089" s="3" t="s">
        <v>473</v>
      </c>
      <c r="X1089" s="3" t="s">
        <v>4781</v>
      </c>
      <c r="Y1089" s="3" t="s">
        <v>476</v>
      </c>
      <c r="Z1089" s="3" t="s">
        <v>489</v>
      </c>
      <c r="AA1089" s="3" t="s">
        <v>477</v>
      </c>
      <c r="AB1089">
        <v>0</v>
      </c>
      <c r="AC1089">
        <v>32</v>
      </c>
      <c r="AD1089">
        <v>0</v>
      </c>
      <c r="AE1089">
        <v>0</v>
      </c>
      <c r="AF1089">
        <v>0</v>
      </c>
      <c r="AG1089">
        <v>3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13</v>
      </c>
      <c r="BR1089">
        <v>0</v>
      </c>
      <c r="BS1089">
        <v>0</v>
      </c>
      <c r="BT1089">
        <v>0</v>
      </c>
      <c r="BU1089">
        <v>13</v>
      </c>
      <c r="BV1089">
        <v>0</v>
      </c>
      <c r="BW1089">
        <v>0</v>
      </c>
      <c r="BX1089">
        <v>0</v>
      </c>
      <c r="BY1089">
        <v>104</v>
      </c>
      <c r="BZ1089">
        <v>0</v>
      </c>
      <c r="CA1089">
        <v>0</v>
      </c>
      <c r="CB1089">
        <v>0</v>
      </c>
      <c r="CC1089">
        <v>104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56</v>
      </c>
      <c r="DN1089">
        <v>0</v>
      </c>
      <c r="DO1089">
        <v>0</v>
      </c>
      <c r="DP1089">
        <v>0</v>
      </c>
      <c r="DQ1089">
        <v>56</v>
      </c>
      <c r="DR1089">
        <v>0</v>
      </c>
      <c r="DS1089">
        <v>0</v>
      </c>
      <c r="DT1089">
        <v>63</v>
      </c>
      <c r="DU1089">
        <v>4.13</v>
      </c>
      <c r="DV1089">
        <v>0</v>
      </c>
      <c r="DW1089">
        <v>0</v>
      </c>
      <c r="DX1089">
        <v>0</v>
      </c>
      <c r="DY1089" s="4">
        <v>46812</v>
      </c>
      <c r="DZ1089" s="3" t="s">
        <v>6227</v>
      </c>
      <c r="EA1089">
        <v>7</v>
      </c>
      <c r="EB1089">
        <v>0</v>
      </c>
      <c r="EC1089">
        <v>205</v>
      </c>
      <c r="ED1089">
        <v>0</v>
      </c>
      <c r="EE1089">
        <v>7</v>
      </c>
      <c r="EF1089">
        <v>205</v>
      </c>
      <c r="EG1089">
        <v>51.25</v>
      </c>
      <c r="EH1089">
        <v>0.1400000000000000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50</v>
      </c>
      <c r="F1090" s="3" t="s">
        <v>1151</v>
      </c>
      <c r="G1090" s="3" t="s">
        <v>1152</v>
      </c>
      <c r="H1090" s="3" t="s">
        <v>1153</v>
      </c>
      <c r="I1090" s="3" t="s">
        <v>301</v>
      </c>
      <c r="J1090" s="3" t="s">
        <v>302</v>
      </c>
      <c r="K1090" s="3" t="s">
        <v>1099</v>
      </c>
      <c r="L1090" s="3" t="s">
        <v>1100</v>
      </c>
      <c r="M1090" s="3" t="s">
        <v>470</v>
      </c>
      <c r="N1090" s="3" t="s">
        <v>1052</v>
      </c>
      <c r="O1090">
        <v>4</v>
      </c>
      <c r="P1090" s="3" t="s">
        <v>3412</v>
      </c>
      <c r="Q1090" s="3" t="s">
        <v>3412</v>
      </c>
      <c r="R1090" s="3" t="s">
        <v>3412</v>
      </c>
      <c r="S1090" s="3" t="s">
        <v>587</v>
      </c>
      <c r="T1090" s="3" t="s">
        <v>1897</v>
      </c>
      <c r="U1090" s="3" t="s">
        <v>493</v>
      </c>
      <c r="V1090" s="3" t="s">
        <v>473</v>
      </c>
      <c r="W1090" s="3" t="s">
        <v>473</v>
      </c>
      <c r="X1090" s="3" t="s">
        <v>4781</v>
      </c>
      <c r="Y1090" s="3" t="s">
        <v>476</v>
      </c>
      <c r="Z1090" s="3" t="s">
        <v>489</v>
      </c>
      <c r="AA1090" s="3" t="s">
        <v>477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0</v>
      </c>
      <c r="AL1090">
        <v>0</v>
      </c>
      <c r="AM1090">
        <v>0</v>
      </c>
      <c r="AN1090">
        <v>0</v>
      </c>
      <c r="AO1090">
        <v>10</v>
      </c>
      <c r="AP1090">
        <v>0</v>
      </c>
      <c r="AQ1090">
        <v>0</v>
      </c>
      <c r="AR1090">
        <v>0</v>
      </c>
      <c r="AS1090">
        <v>22</v>
      </c>
      <c r="AT1090">
        <v>0</v>
      </c>
      <c r="AU1090">
        <v>0</v>
      </c>
      <c r="AV1090">
        <v>0</v>
      </c>
      <c r="AW1090">
        <v>22</v>
      </c>
      <c r="AX1090">
        <v>0</v>
      </c>
      <c r="AY1090">
        <v>0</v>
      </c>
      <c r="AZ1090">
        <v>0</v>
      </c>
      <c r="BA1090">
        <v>2</v>
      </c>
      <c r="BB1090">
        <v>0</v>
      </c>
      <c r="BC1090">
        <v>0</v>
      </c>
      <c r="BD1090">
        <v>0</v>
      </c>
      <c r="BE1090">
        <v>2</v>
      </c>
      <c r="BF1090">
        <v>0</v>
      </c>
      <c r="BG1090">
        <v>0</v>
      </c>
      <c r="BH1090">
        <v>0</v>
      </c>
      <c r="BI1090">
        <v>15</v>
      </c>
      <c r="BJ1090">
        <v>0</v>
      </c>
      <c r="BK1090">
        <v>0</v>
      </c>
      <c r="BL1090">
        <v>0</v>
      </c>
      <c r="BM1090">
        <v>15</v>
      </c>
      <c r="BN1090">
        <v>0</v>
      </c>
      <c r="BO1090">
        <v>0</v>
      </c>
      <c r="BP1090">
        <v>0</v>
      </c>
      <c r="BQ1090">
        <v>10</v>
      </c>
      <c r="BR1090">
        <v>0</v>
      </c>
      <c r="BS1090">
        <v>0</v>
      </c>
      <c r="BT1090">
        <v>0</v>
      </c>
      <c r="BU1090">
        <v>1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11</v>
      </c>
      <c r="CH1090">
        <v>0</v>
      </c>
      <c r="CI1090">
        <v>0</v>
      </c>
      <c r="CJ1090">
        <v>0</v>
      </c>
      <c r="CK1090">
        <v>11</v>
      </c>
      <c r="CL1090">
        <v>0</v>
      </c>
      <c r="CM1090">
        <v>0</v>
      </c>
      <c r="CN1090">
        <v>0</v>
      </c>
      <c r="CO1090">
        <v>27</v>
      </c>
      <c r="CP1090">
        <v>0</v>
      </c>
      <c r="CQ1090">
        <v>0</v>
      </c>
      <c r="CR1090">
        <v>0</v>
      </c>
      <c r="CS1090">
        <v>27</v>
      </c>
      <c r="CT1090">
        <v>0</v>
      </c>
      <c r="CU1090">
        <v>0</v>
      </c>
      <c r="CV1090">
        <v>0</v>
      </c>
      <c r="CW1090">
        <v>5</v>
      </c>
      <c r="CX1090">
        <v>0</v>
      </c>
      <c r="CY1090">
        <v>0</v>
      </c>
      <c r="CZ1090">
        <v>0</v>
      </c>
      <c r="DA1090">
        <v>5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</v>
      </c>
      <c r="DU1090">
        <v>0.75</v>
      </c>
      <c r="DV1090">
        <v>0</v>
      </c>
      <c r="DW1090">
        <v>0</v>
      </c>
      <c r="DX1090">
        <v>0</v>
      </c>
      <c r="DY1090" s="4">
        <v>46356</v>
      </c>
      <c r="DZ1090" s="3" t="s">
        <v>6227</v>
      </c>
      <c r="EA1090">
        <v>2</v>
      </c>
      <c r="EB1090">
        <v>0</v>
      </c>
      <c r="EC1090">
        <v>102</v>
      </c>
      <c r="ED1090">
        <v>0</v>
      </c>
      <c r="EE1090">
        <v>2</v>
      </c>
      <c r="EF1090">
        <v>102</v>
      </c>
      <c r="EG1090">
        <v>12.75</v>
      </c>
      <c r="EH1090">
        <v>0.16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46</v>
      </c>
      <c r="F1091" s="3" t="s">
        <v>1047</v>
      </c>
      <c r="G1091" s="3" t="s">
        <v>1048</v>
      </c>
      <c r="H1091" s="3" t="s">
        <v>1049</v>
      </c>
      <c r="I1091" s="3" t="s">
        <v>22</v>
      </c>
      <c r="J1091" s="3" t="s">
        <v>23</v>
      </c>
      <c r="K1091" s="3" t="s">
        <v>1050</v>
      </c>
      <c r="L1091" s="3" t="s">
        <v>1051</v>
      </c>
      <c r="M1091" s="3" t="s">
        <v>470</v>
      </c>
      <c r="N1091" s="3" t="s">
        <v>1052</v>
      </c>
      <c r="O1091">
        <v>5</v>
      </c>
      <c r="P1091" s="3" t="s">
        <v>3412</v>
      </c>
      <c r="Q1091" s="3" t="s">
        <v>3412</v>
      </c>
      <c r="R1091" s="3" t="s">
        <v>3412</v>
      </c>
      <c r="S1091" s="3" t="s">
        <v>1086</v>
      </c>
      <c r="T1091" s="3" t="s">
        <v>2307</v>
      </c>
      <c r="U1091" s="3" t="s">
        <v>597</v>
      </c>
      <c r="V1091" s="3" t="s">
        <v>733</v>
      </c>
      <c r="W1091" s="3" t="s">
        <v>734</v>
      </c>
      <c r="X1091" s="3" t="s">
        <v>734</v>
      </c>
      <c r="Y1091" s="3" t="s">
        <v>476</v>
      </c>
      <c r="Z1091" s="3" t="s">
        <v>489</v>
      </c>
      <c r="AA1091" s="3" t="s">
        <v>477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66</v>
      </c>
      <c r="BJ1091">
        <v>0</v>
      </c>
      <c r="BK1091">
        <v>0</v>
      </c>
      <c r="BL1091">
        <v>0</v>
      </c>
      <c r="BM1091">
        <v>66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25</v>
      </c>
      <c r="BZ1091">
        <v>0</v>
      </c>
      <c r="CA1091">
        <v>0</v>
      </c>
      <c r="CB1091">
        <v>0</v>
      </c>
      <c r="CC1091">
        <v>25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25</v>
      </c>
      <c r="CX1091">
        <v>0</v>
      </c>
      <c r="CY1091">
        <v>0</v>
      </c>
      <c r="CZ1091">
        <v>0</v>
      </c>
      <c r="DA1091">
        <v>25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40</v>
      </c>
      <c r="DU1091">
        <v>13.5</v>
      </c>
      <c r="DV1091">
        <v>0</v>
      </c>
      <c r="DW1091">
        <v>0</v>
      </c>
      <c r="DX1091">
        <v>0</v>
      </c>
      <c r="DY1091" s="4">
        <v>46630</v>
      </c>
      <c r="DZ1091" s="3" t="s">
        <v>6227</v>
      </c>
      <c r="EA1091">
        <v>40</v>
      </c>
      <c r="EB1091">
        <v>0</v>
      </c>
      <c r="EC1091">
        <v>116</v>
      </c>
      <c r="ED1091">
        <v>0</v>
      </c>
      <c r="EE1091">
        <v>40</v>
      </c>
      <c r="EF1091">
        <v>116</v>
      </c>
      <c r="EG1091">
        <v>38.666666999999997</v>
      </c>
      <c r="EH1091">
        <v>1.03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50</v>
      </c>
      <c r="F1092" s="3" t="s">
        <v>1151</v>
      </c>
      <c r="G1092" s="3" t="s">
        <v>1152</v>
      </c>
      <c r="H1092" s="3" t="s">
        <v>1153</v>
      </c>
      <c r="I1092" s="3" t="s">
        <v>1155</v>
      </c>
      <c r="J1092" s="3" t="s">
        <v>189</v>
      </c>
      <c r="K1092" s="3" t="s">
        <v>1099</v>
      </c>
      <c r="L1092" s="3" t="s">
        <v>1103</v>
      </c>
      <c r="M1092" s="3" t="s">
        <v>470</v>
      </c>
      <c r="N1092" s="3" t="s">
        <v>1052</v>
      </c>
      <c r="O1092">
        <v>4</v>
      </c>
      <c r="P1092" s="3" t="s">
        <v>3412</v>
      </c>
      <c r="Q1092" s="3" t="s">
        <v>3412</v>
      </c>
      <c r="R1092" s="3" t="s">
        <v>3412</v>
      </c>
      <c r="S1092" s="3" t="s">
        <v>962</v>
      </c>
      <c r="T1092" s="3" t="s">
        <v>2318</v>
      </c>
      <c r="U1092" s="3" t="s">
        <v>597</v>
      </c>
      <c r="V1092" s="3" t="s">
        <v>733</v>
      </c>
      <c r="W1092" s="3" t="s">
        <v>734</v>
      </c>
      <c r="X1092" s="3" t="s">
        <v>734</v>
      </c>
      <c r="Y1092" s="3" t="s">
        <v>476</v>
      </c>
      <c r="Z1092" s="3" t="s">
        <v>3642</v>
      </c>
      <c r="AA1092" s="3" t="s">
        <v>477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360</v>
      </c>
      <c r="AM1092">
        <v>0</v>
      </c>
      <c r="AN1092">
        <v>0</v>
      </c>
      <c r="AO1092">
        <v>360</v>
      </c>
      <c r="AP1092">
        <v>0</v>
      </c>
      <c r="AQ1092">
        <v>0</v>
      </c>
      <c r="AR1092">
        <v>0</v>
      </c>
      <c r="AS1092">
        <v>0</v>
      </c>
      <c r="AT1092">
        <v>24</v>
      </c>
      <c r="AU1092">
        <v>0</v>
      </c>
      <c r="AV1092">
        <v>0</v>
      </c>
      <c r="AW1092">
        <v>24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50</v>
      </c>
      <c r="BS1092">
        <v>0</v>
      </c>
      <c r="BT1092">
        <v>0</v>
      </c>
      <c r="BU1092">
        <v>50</v>
      </c>
      <c r="BV1092">
        <v>0</v>
      </c>
      <c r="BW1092">
        <v>0</v>
      </c>
      <c r="BX1092">
        <v>0</v>
      </c>
      <c r="BY1092">
        <v>0</v>
      </c>
      <c r="BZ1092">
        <v>50</v>
      </c>
      <c r="CA1092">
        <v>0</v>
      </c>
      <c r="CB1092">
        <v>0</v>
      </c>
      <c r="CC1092">
        <v>50</v>
      </c>
      <c r="CD1092">
        <v>0</v>
      </c>
      <c r="CE1092">
        <v>0</v>
      </c>
      <c r="CF1092">
        <v>0</v>
      </c>
      <c r="CG1092">
        <v>0</v>
      </c>
      <c r="CH1092">
        <v>30</v>
      </c>
      <c r="CI1092">
        <v>0</v>
      </c>
      <c r="CJ1092">
        <v>0</v>
      </c>
      <c r="CK1092">
        <v>3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30</v>
      </c>
      <c r="CY1092">
        <v>0</v>
      </c>
      <c r="CZ1092">
        <v>0</v>
      </c>
      <c r="DA1092">
        <v>30</v>
      </c>
      <c r="DB1092">
        <v>0</v>
      </c>
      <c r="DC1092">
        <v>0</v>
      </c>
      <c r="DD1092">
        <v>0</v>
      </c>
      <c r="DE1092">
        <v>0</v>
      </c>
      <c r="DF1092">
        <v>40</v>
      </c>
      <c r="DG1092">
        <v>0</v>
      </c>
      <c r="DH1092">
        <v>0</v>
      </c>
      <c r="DI1092">
        <v>40</v>
      </c>
      <c r="DJ1092">
        <v>0</v>
      </c>
      <c r="DK1092">
        <v>0</v>
      </c>
      <c r="DL1092">
        <v>0</v>
      </c>
      <c r="DM1092">
        <v>0</v>
      </c>
      <c r="DN1092">
        <v>50</v>
      </c>
      <c r="DO1092">
        <v>0</v>
      </c>
      <c r="DP1092">
        <v>0</v>
      </c>
      <c r="DQ1092">
        <v>50</v>
      </c>
      <c r="DR1092">
        <v>0</v>
      </c>
      <c r="DS1092">
        <v>0</v>
      </c>
      <c r="DT1092">
        <v>100</v>
      </c>
      <c r="DU1092">
        <v>1.68</v>
      </c>
      <c r="DV1092">
        <v>0</v>
      </c>
      <c r="DW1092">
        <v>0</v>
      </c>
      <c r="DX1092">
        <v>0</v>
      </c>
      <c r="DY1092" s="4">
        <v>46203</v>
      </c>
      <c r="DZ1092" s="3" t="s">
        <v>6227</v>
      </c>
      <c r="EA1092">
        <v>50</v>
      </c>
      <c r="EB1092">
        <v>0</v>
      </c>
      <c r="EC1092">
        <v>634</v>
      </c>
      <c r="ED1092">
        <v>0</v>
      </c>
      <c r="EE1092">
        <v>50</v>
      </c>
      <c r="EF1092">
        <v>634</v>
      </c>
      <c r="EG1092">
        <v>79.25</v>
      </c>
      <c r="EH1092">
        <v>0.6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09</v>
      </c>
      <c r="F1093" s="3" t="s">
        <v>1110</v>
      </c>
      <c r="G1093" s="3" t="s">
        <v>1111</v>
      </c>
      <c r="H1093" s="3" t="s">
        <v>1112</v>
      </c>
      <c r="I1093" s="3" t="s">
        <v>200</v>
      </c>
      <c r="J1093" s="3" t="s">
        <v>201</v>
      </c>
      <c r="K1093" s="3" t="s">
        <v>1099</v>
      </c>
      <c r="L1093" s="3" t="s">
        <v>1100</v>
      </c>
      <c r="M1093" s="3" t="s">
        <v>470</v>
      </c>
      <c r="N1093" s="3" t="s">
        <v>1052</v>
      </c>
      <c r="O1093">
        <v>5</v>
      </c>
      <c r="P1093" s="3" t="s">
        <v>3412</v>
      </c>
      <c r="Q1093" s="3" t="s">
        <v>3412</v>
      </c>
      <c r="R1093" s="3" t="s">
        <v>3412</v>
      </c>
      <c r="S1093" s="3" t="s">
        <v>528</v>
      </c>
      <c r="T1093" s="3" t="s">
        <v>1845</v>
      </c>
      <c r="U1093" s="3" t="s">
        <v>472</v>
      </c>
      <c r="V1093" s="3" t="s">
        <v>473</v>
      </c>
      <c r="W1093" s="3" t="s">
        <v>473</v>
      </c>
      <c r="X1093" s="3" t="s">
        <v>4781</v>
      </c>
      <c r="Y1093" s="3" t="s">
        <v>476</v>
      </c>
      <c r="Z1093" s="3" t="s">
        <v>489</v>
      </c>
      <c r="AA1093" s="3" t="s">
        <v>477</v>
      </c>
      <c r="AB1093">
        <v>0</v>
      </c>
      <c r="AC1093">
        <v>120</v>
      </c>
      <c r="AD1093">
        <v>0</v>
      </c>
      <c r="AE1093">
        <v>0</v>
      </c>
      <c r="AF1093">
        <v>0</v>
      </c>
      <c r="AG1093">
        <v>120</v>
      </c>
      <c r="AH1093">
        <v>0</v>
      </c>
      <c r="AI1093">
        <v>0</v>
      </c>
      <c r="AJ1093">
        <v>0</v>
      </c>
      <c r="AK1093">
        <v>90</v>
      </c>
      <c r="AL1093">
        <v>0</v>
      </c>
      <c r="AM1093">
        <v>0</v>
      </c>
      <c r="AN1093">
        <v>0</v>
      </c>
      <c r="AO1093">
        <v>90</v>
      </c>
      <c r="AP1093">
        <v>0</v>
      </c>
      <c r="AQ1093">
        <v>0</v>
      </c>
      <c r="AR1093">
        <v>0</v>
      </c>
      <c r="AS1093">
        <v>100</v>
      </c>
      <c r="AT1093">
        <v>0</v>
      </c>
      <c r="AU1093">
        <v>0</v>
      </c>
      <c r="AV1093">
        <v>0</v>
      </c>
      <c r="AW1093">
        <v>100</v>
      </c>
      <c r="AX1093">
        <v>0</v>
      </c>
      <c r="AY1093">
        <v>0</v>
      </c>
      <c r="AZ1093">
        <v>0</v>
      </c>
      <c r="BA1093">
        <v>90</v>
      </c>
      <c r="BB1093">
        <v>0</v>
      </c>
      <c r="BC1093">
        <v>0</v>
      </c>
      <c r="BD1093">
        <v>0</v>
      </c>
      <c r="BE1093">
        <v>90</v>
      </c>
      <c r="BF1093">
        <v>0</v>
      </c>
      <c r="BG1093">
        <v>0</v>
      </c>
      <c r="BH1093">
        <v>0</v>
      </c>
      <c r="BI1093">
        <v>50</v>
      </c>
      <c r="BJ1093">
        <v>0</v>
      </c>
      <c r="BK1093">
        <v>0</v>
      </c>
      <c r="BL1093">
        <v>0</v>
      </c>
      <c r="BM1093">
        <v>50</v>
      </c>
      <c r="BN1093">
        <v>0</v>
      </c>
      <c r="BO1093">
        <v>0</v>
      </c>
      <c r="BP1093">
        <v>0</v>
      </c>
      <c r="BQ1093">
        <v>10</v>
      </c>
      <c r="BR1093">
        <v>0</v>
      </c>
      <c r="BS1093">
        <v>0</v>
      </c>
      <c r="BT1093">
        <v>0</v>
      </c>
      <c r="BU1093">
        <v>10</v>
      </c>
      <c r="BV1093">
        <v>0</v>
      </c>
      <c r="BW1093">
        <v>0</v>
      </c>
      <c r="BX1093">
        <v>0</v>
      </c>
      <c r="BY1093">
        <v>90</v>
      </c>
      <c r="BZ1093">
        <v>0</v>
      </c>
      <c r="CA1093">
        <v>0</v>
      </c>
      <c r="CB1093">
        <v>0</v>
      </c>
      <c r="CC1093">
        <v>90</v>
      </c>
      <c r="CD1093">
        <v>0</v>
      </c>
      <c r="CE1093">
        <v>0</v>
      </c>
      <c r="CF1093">
        <v>0</v>
      </c>
      <c r="CG1093">
        <v>30</v>
      </c>
      <c r="CH1093">
        <v>0</v>
      </c>
      <c r="CI1093">
        <v>0</v>
      </c>
      <c r="CJ1093">
        <v>0</v>
      </c>
      <c r="CK1093">
        <v>30</v>
      </c>
      <c r="CL1093">
        <v>0</v>
      </c>
      <c r="CM1093">
        <v>0</v>
      </c>
      <c r="CN1093">
        <v>0</v>
      </c>
      <c r="CO1093">
        <v>50</v>
      </c>
      <c r="CP1093">
        <v>0</v>
      </c>
      <c r="CQ1093">
        <v>0</v>
      </c>
      <c r="CR1093">
        <v>0</v>
      </c>
      <c r="CS1093">
        <v>50</v>
      </c>
      <c r="CT1093">
        <v>0</v>
      </c>
      <c r="CU1093">
        <v>0</v>
      </c>
      <c r="CV1093">
        <v>0</v>
      </c>
      <c r="CW1093">
        <v>50</v>
      </c>
      <c r="CX1093">
        <v>0</v>
      </c>
      <c r="CY1093">
        <v>0</v>
      </c>
      <c r="CZ1093">
        <v>0</v>
      </c>
      <c r="DA1093">
        <v>50</v>
      </c>
      <c r="DB1093">
        <v>0</v>
      </c>
      <c r="DC1093">
        <v>0</v>
      </c>
      <c r="DD1093">
        <v>0</v>
      </c>
      <c r="DE1093">
        <v>30</v>
      </c>
      <c r="DF1093">
        <v>0</v>
      </c>
      <c r="DG1093">
        <v>0</v>
      </c>
      <c r="DH1093">
        <v>0</v>
      </c>
      <c r="DI1093">
        <v>30</v>
      </c>
      <c r="DJ1093">
        <v>0</v>
      </c>
      <c r="DK1093">
        <v>0</v>
      </c>
      <c r="DL1093">
        <v>0</v>
      </c>
      <c r="DM1093">
        <v>0</v>
      </c>
      <c r="DN1093">
        <v>110</v>
      </c>
      <c r="DO1093">
        <v>0</v>
      </c>
      <c r="DP1093">
        <v>0</v>
      </c>
      <c r="DQ1093">
        <v>110</v>
      </c>
      <c r="DR1093">
        <v>0</v>
      </c>
      <c r="DS1093">
        <v>0</v>
      </c>
      <c r="DT1093">
        <v>220</v>
      </c>
      <c r="DU1093">
        <v>6.0153999999999999E-2</v>
      </c>
      <c r="DV1093">
        <v>0</v>
      </c>
      <c r="DW1093">
        <v>0</v>
      </c>
      <c r="DX1093">
        <v>0</v>
      </c>
      <c r="DY1093" s="4">
        <v>46293</v>
      </c>
      <c r="DZ1093" s="3" t="s">
        <v>6227</v>
      </c>
      <c r="EA1093">
        <v>110</v>
      </c>
      <c r="EB1093">
        <v>0</v>
      </c>
      <c r="EC1093">
        <v>820</v>
      </c>
      <c r="ED1093">
        <v>0</v>
      </c>
      <c r="EE1093">
        <v>110</v>
      </c>
      <c r="EF1093">
        <v>820</v>
      </c>
      <c r="EG1093">
        <v>68.333332999999996</v>
      </c>
      <c r="EH1093">
        <v>1.6099999999999999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109</v>
      </c>
      <c r="F1094" s="3" t="s">
        <v>1110</v>
      </c>
      <c r="G1094" s="3" t="s">
        <v>1111</v>
      </c>
      <c r="H1094" s="3" t="s">
        <v>1112</v>
      </c>
      <c r="I1094" s="3" t="s">
        <v>282</v>
      </c>
      <c r="J1094" s="3" t="s">
        <v>283</v>
      </c>
      <c r="K1094" s="3" t="s">
        <v>1099</v>
      </c>
      <c r="L1094" s="3" t="s">
        <v>1103</v>
      </c>
      <c r="M1094" s="3" t="s">
        <v>470</v>
      </c>
      <c r="N1094" s="3" t="s">
        <v>1052</v>
      </c>
      <c r="O1094">
        <v>5</v>
      </c>
      <c r="P1094" s="3" t="s">
        <v>3412</v>
      </c>
      <c r="Q1094" s="3" t="s">
        <v>3412</v>
      </c>
      <c r="R1094" s="3" t="s">
        <v>3412</v>
      </c>
      <c r="S1094" s="3" t="s">
        <v>3471</v>
      </c>
      <c r="T1094" s="3" t="s">
        <v>3472</v>
      </c>
      <c r="U1094" s="3" t="s">
        <v>597</v>
      </c>
      <c r="V1094" s="3" t="s">
        <v>733</v>
      </c>
      <c r="W1094" s="3" t="s">
        <v>734</v>
      </c>
      <c r="X1094" s="3" t="s">
        <v>734</v>
      </c>
      <c r="Y1094" s="3" t="s">
        <v>476</v>
      </c>
      <c r="Z1094" s="3" t="s">
        <v>3641</v>
      </c>
      <c r="AA1094" s="3" t="s">
        <v>477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1</v>
      </c>
      <c r="BZ1094">
        <v>0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2</v>
      </c>
      <c r="CX1094">
        <v>0</v>
      </c>
      <c r="CY1094">
        <v>0</v>
      </c>
      <c r="CZ1094">
        <v>0</v>
      </c>
      <c r="DA1094">
        <v>2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2</v>
      </c>
      <c r="DU1094">
        <v>11.30625</v>
      </c>
      <c r="DV1094">
        <v>0</v>
      </c>
      <c r="DW1094">
        <v>0</v>
      </c>
      <c r="DX1094">
        <v>0</v>
      </c>
      <c r="DY1094" s="4">
        <v>46387</v>
      </c>
      <c r="DZ1094" s="3" t="s">
        <v>6227</v>
      </c>
      <c r="EA1094">
        <v>2</v>
      </c>
      <c r="EB1094">
        <v>0</v>
      </c>
      <c r="EC1094">
        <v>4</v>
      </c>
      <c r="ED1094">
        <v>0</v>
      </c>
      <c r="EE1094">
        <v>2</v>
      </c>
      <c r="EF1094">
        <v>4</v>
      </c>
      <c r="EG1094">
        <v>1.3333330000000001</v>
      </c>
      <c r="EH1094">
        <v>1.5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09</v>
      </c>
      <c r="F1095" s="3" t="s">
        <v>1110</v>
      </c>
      <c r="G1095" s="3" t="s">
        <v>1111</v>
      </c>
      <c r="H1095" s="3" t="s">
        <v>1112</v>
      </c>
      <c r="I1095" s="3" t="s">
        <v>72</v>
      </c>
      <c r="J1095" s="3" t="s">
        <v>73</v>
      </c>
      <c r="K1095" s="3" t="s">
        <v>1099</v>
      </c>
      <c r="L1095" s="3" t="s">
        <v>1100</v>
      </c>
      <c r="M1095" s="3" t="s">
        <v>470</v>
      </c>
      <c r="N1095" s="3" t="s">
        <v>1052</v>
      </c>
      <c r="O1095">
        <v>5</v>
      </c>
      <c r="P1095" s="3" t="s">
        <v>3412</v>
      </c>
      <c r="Q1095" s="3" t="s">
        <v>3412</v>
      </c>
      <c r="R1095" s="3" t="s">
        <v>3412</v>
      </c>
      <c r="S1095" s="3" t="s">
        <v>850</v>
      </c>
      <c r="T1095" s="3" t="s">
        <v>2178</v>
      </c>
      <c r="U1095" s="3" t="s">
        <v>493</v>
      </c>
      <c r="V1095" s="3" t="s">
        <v>473</v>
      </c>
      <c r="W1095" s="3" t="s">
        <v>4779</v>
      </c>
      <c r="X1095" s="3" t="s">
        <v>4780</v>
      </c>
      <c r="Y1095" s="3" t="s">
        <v>476</v>
      </c>
      <c r="Z1095" s="3" t="s">
        <v>3642</v>
      </c>
      <c r="AA1095" s="3" t="s">
        <v>477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3</v>
      </c>
      <c r="AU1095">
        <v>0</v>
      </c>
      <c r="AV1095">
        <v>0</v>
      </c>
      <c r="AW1095">
        <v>3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0</v>
      </c>
      <c r="BD1095">
        <v>0</v>
      </c>
      <c r="BE1095">
        <v>1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1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0</v>
      </c>
      <c r="CP1095">
        <v>1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2</v>
      </c>
      <c r="CY1095">
        <v>0</v>
      </c>
      <c r="CZ1095">
        <v>0</v>
      </c>
      <c r="DA1095">
        <v>2</v>
      </c>
      <c r="DB1095">
        <v>0</v>
      </c>
      <c r="DC1095">
        <v>0</v>
      </c>
      <c r="DD1095">
        <v>0</v>
      </c>
      <c r="DE1095">
        <v>0</v>
      </c>
      <c r="DF1095">
        <v>2</v>
      </c>
      <c r="DG1095">
        <v>0</v>
      </c>
      <c r="DH1095">
        <v>0</v>
      </c>
      <c r="DI1095">
        <v>2</v>
      </c>
      <c r="DJ1095">
        <v>0</v>
      </c>
      <c r="DK1095">
        <v>0</v>
      </c>
      <c r="DL1095">
        <v>0</v>
      </c>
      <c r="DM1095">
        <v>0</v>
      </c>
      <c r="DN1095">
        <v>1</v>
      </c>
      <c r="DO1095">
        <v>0</v>
      </c>
      <c r="DP1095">
        <v>0</v>
      </c>
      <c r="DQ1095">
        <v>1</v>
      </c>
      <c r="DR1095">
        <v>0</v>
      </c>
      <c r="DS1095">
        <v>0</v>
      </c>
      <c r="DT1095">
        <v>4</v>
      </c>
      <c r="DU1095">
        <v>58.030029999999996</v>
      </c>
      <c r="DV1095">
        <v>0</v>
      </c>
      <c r="DW1095">
        <v>0</v>
      </c>
      <c r="DX1095">
        <v>0</v>
      </c>
      <c r="DY1095" s="4">
        <v>46426</v>
      </c>
      <c r="DZ1095" s="3" t="s">
        <v>6227</v>
      </c>
      <c r="EA1095">
        <v>3</v>
      </c>
      <c r="EB1095">
        <v>0</v>
      </c>
      <c r="EC1095">
        <v>11</v>
      </c>
      <c r="ED1095">
        <v>0</v>
      </c>
      <c r="EE1095">
        <v>3</v>
      </c>
      <c r="EF1095">
        <v>11</v>
      </c>
      <c r="EG1095">
        <v>1.571429</v>
      </c>
      <c r="EH1095">
        <v>1.910000000000000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29</v>
      </c>
      <c r="F1096" s="3" t="s">
        <v>1130</v>
      </c>
      <c r="G1096" s="3" t="s">
        <v>1131</v>
      </c>
      <c r="H1096" s="3" t="s">
        <v>1132</v>
      </c>
      <c r="I1096" s="3" t="s">
        <v>4141</v>
      </c>
      <c r="J1096" s="3" t="s">
        <v>4142</v>
      </c>
      <c r="K1096" s="3" t="s">
        <v>1099</v>
      </c>
      <c r="L1096" s="3" t="s">
        <v>1103</v>
      </c>
      <c r="M1096" s="3" t="s">
        <v>470</v>
      </c>
      <c r="N1096" s="3" t="s">
        <v>1052</v>
      </c>
      <c r="O1096">
        <v>4</v>
      </c>
      <c r="P1096" s="3" t="s">
        <v>3412</v>
      </c>
      <c r="Q1096" s="3" t="s">
        <v>3412</v>
      </c>
      <c r="R1096" s="3" t="s">
        <v>3412</v>
      </c>
      <c r="S1096" s="3" t="s">
        <v>623</v>
      </c>
      <c r="T1096" s="3" t="s">
        <v>1936</v>
      </c>
      <c r="U1096" s="3" t="s">
        <v>493</v>
      </c>
      <c r="V1096" s="3" t="s">
        <v>473</v>
      </c>
      <c r="W1096" s="3" t="s">
        <v>473</v>
      </c>
      <c r="X1096" s="3" t="s">
        <v>4781</v>
      </c>
      <c r="Y1096" s="3" t="s">
        <v>476</v>
      </c>
      <c r="Z1096" s="3" t="s">
        <v>3641</v>
      </c>
      <c r="AA1096" s="3" t="s">
        <v>477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8</v>
      </c>
      <c r="DN1096">
        <v>0</v>
      </c>
      <c r="DO1096">
        <v>0</v>
      </c>
      <c r="DP1096">
        <v>0</v>
      </c>
      <c r="DQ1096">
        <v>8</v>
      </c>
      <c r="DR1096">
        <v>0</v>
      </c>
      <c r="DS1096">
        <v>0</v>
      </c>
      <c r="DT1096">
        <v>10</v>
      </c>
      <c r="DU1096">
        <v>1.0687500000000001</v>
      </c>
      <c r="DV1096">
        <v>0</v>
      </c>
      <c r="DW1096">
        <v>0</v>
      </c>
      <c r="DX1096">
        <v>0</v>
      </c>
      <c r="DY1096" s="4">
        <v>46022</v>
      </c>
      <c r="DZ1096" s="3" t="s">
        <v>6227</v>
      </c>
      <c r="EA1096">
        <v>2</v>
      </c>
      <c r="EB1096">
        <v>0</v>
      </c>
      <c r="EC1096">
        <v>8</v>
      </c>
      <c r="ED1096">
        <v>0</v>
      </c>
      <c r="EE1096">
        <v>2</v>
      </c>
      <c r="EF1096">
        <v>8</v>
      </c>
      <c r="EG1096">
        <v>8</v>
      </c>
      <c r="EH1096">
        <v>0.25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29</v>
      </c>
      <c r="F1097" s="3" t="s">
        <v>1130</v>
      </c>
      <c r="G1097" s="3" t="s">
        <v>1131</v>
      </c>
      <c r="H1097" s="3" t="s">
        <v>1132</v>
      </c>
      <c r="I1097" s="3" t="s">
        <v>258</v>
      </c>
      <c r="J1097" s="3" t="s">
        <v>259</v>
      </c>
      <c r="K1097" s="3" t="s">
        <v>1099</v>
      </c>
      <c r="L1097" s="3" t="s">
        <v>1100</v>
      </c>
      <c r="M1097" s="3" t="s">
        <v>470</v>
      </c>
      <c r="N1097" s="3" t="s">
        <v>1052</v>
      </c>
      <c r="O1097">
        <v>4</v>
      </c>
      <c r="P1097" s="3" t="s">
        <v>3412</v>
      </c>
      <c r="Q1097" s="3" t="s">
        <v>3412</v>
      </c>
      <c r="R1097" s="3" t="s">
        <v>3412</v>
      </c>
      <c r="S1097" s="3" t="s">
        <v>507</v>
      </c>
      <c r="T1097" s="3" t="s">
        <v>1822</v>
      </c>
      <c r="U1097" s="3" t="s">
        <v>486</v>
      </c>
      <c r="V1097" s="3" t="s">
        <v>473</v>
      </c>
      <c r="W1097" s="3" t="s">
        <v>473</v>
      </c>
      <c r="X1097" s="3" t="s">
        <v>4781</v>
      </c>
      <c r="Y1097" s="3" t="s">
        <v>476</v>
      </c>
      <c r="Z1097" s="3" t="s">
        <v>489</v>
      </c>
      <c r="AA1097" s="3" t="s">
        <v>477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4</v>
      </c>
      <c r="BZ1097">
        <v>0</v>
      </c>
      <c r="CA1097">
        <v>0</v>
      </c>
      <c r="CB1097">
        <v>0</v>
      </c>
      <c r="CC1097">
        <v>4</v>
      </c>
      <c r="CD1097">
        <v>0</v>
      </c>
      <c r="CE1097">
        <v>0</v>
      </c>
      <c r="CF1097">
        <v>0</v>
      </c>
      <c r="CG1097">
        <v>20</v>
      </c>
      <c r="CH1097">
        <v>0</v>
      </c>
      <c r="CI1097">
        <v>0</v>
      </c>
      <c r="CJ1097">
        <v>0</v>
      </c>
      <c r="CK1097">
        <v>20</v>
      </c>
      <c r="CL1097">
        <v>0</v>
      </c>
      <c r="CM1097">
        <v>0</v>
      </c>
      <c r="CN1097">
        <v>0</v>
      </c>
      <c r="CO1097">
        <v>6</v>
      </c>
      <c r="CP1097">
        <v>0</v>
      </c>
      <c r="CQ1097">
        <v>0</v>
      </c>
      <c r="CR1097">
        <v>0</v>
      </c>
      <c r="CS1097">
        <v>6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4</v>
      </c>
      <c r="DN1097">
        <v>0</v>
      </c>
      <c r="DO1097">
        <v>0</v>
      </c>
      <c r="DP1097">
        <v>0</v>
      </c>
      <c r="DQ1097">
        <v>4</v>
      </c>
      <c r="DR1097">
        <v>0</v>
      </c>
      <c r="DS1097">
        <v>0</v>
      </c>
      <c r="DT1097">
        <v>15</v>
      </c>
      <c r="DU1097">
        <v>5</v>
      </c>
      <c r="DV1097">
        <v>0</v>
      </c>
      <c r="DW1097">
        <v>0</v>
      </c>
      <c r="DX1097">
        <v>0</v>
      </c>
      <c r="DY1097" s="4">
        <v>46053</v>
      </c>
      <c r="DZ1097" s="3" t="s">
        <v>6227</v>
      </c>
      <c r="EA1097">
        <v>11</v>
      </c>
      <c r="EB1097">
        <v>0</v>
      </c>
      <c r="EC1097">
        <v>34</v>
      </c>
      <c r="ED1097">
        <v>0</v>
      </c>
      <c r="EE1097">
        <v>11</v>
      </c>
      <c r="EF1097">
        <v>34</v>
      </c>
      <c r="EG1097">
        <v>8.5</v>
      </c>
      <c r="EH1097">
        <v>1.29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29</v>
      </c>
      <c r="F1098" s="3" t="s">
        <v>1130</v>
      </c>
      <c r="G1098" s="3" t="s">
        <v>1131</v>
      </c>
      <c r="H1098" s="3" t="s">
        <v>1132</v>
      </c>
      <c r="I1098" s="3" t="s">
        <v>187</v>
      </c>
      <c r="J1098" s="3" t="s">
        <v>188</v>
      </c>
      <c r="K1098" s="3" t="s">
        <v>1099</v>
      </c>
      <c r="L1098" s="3" t="s">
        <v>1103</v>
      </c>
      <c r="M1098" s="3" t="s">
        <v>470</v>
      </c>
      <c r="N1098" s="3" t="s">
        <v>1052</v>
      </c>
      <c r="O1098">
        <v>5</v>
      </c>
      <c r="P1098" s="3" t="s">
        <v>3412</v>
      </c>
      <c r="Q1098" s="3" t="s">
        <v>3412</v>
      </c>
      <c r="R1098" s="3" t="s">
        <v>3412</v>
      </c>
      <c r="S1098" s="3" t="s">
        <v>721</v>
      </c>
      <c r="T1098" s="3" t="s">
        <v>2057</v>
      </c>
      <c r="U1098" s="3" t="s">
        <v>493</v>
      </c>
      <c r="V1098" s="3" t="s">
        <v>473</v>
      </c>
      <c r="W1098" s="3" t="s">
        <v>4779</v>
      </c>
      <c r="X1098" s="3" t="s">
        <v>4780</v>
      </c>
      <c r="Y1098" s="3" t="s">
        <v>476</v>
      </c>
      <c r="Z1098" s="3" t="s">
        <v>3642</v>
      </c>
      <c r="AA1098" s="3" t="s">
        <v>477</v>
      </c>
      <c r="AB1098">
        <v>0</v>
      </c>
      <c r="AC1098">
        <v>0</v>
      </c>
      <c r="AD1098">
        <v>10</v>
      </c>
      <c r="AE1098">
        <v>0</v>
      </c>
      <c r="AF1098">
        <v>0</v>
      </c>
      <c r="AG1098">
        <v>10</v>
      </c>
      <c r="AH1098">
        <v>0</v>
      </c>
      <c r="AI1098">
        <v>0</v>
      </c>
      <c r="AJ1098">
        <v>0</v>
      </c>
      <c r="AK1098">
        <v>0</v>
      </c>
      <c r="AL1098">
        <v>5</v>
      </c>
      <c r="AM1098">
        <v>0</v>
      </c>
      <c r="AN1098">
        <v>0</v>
      </c>
      <c r="AO1098">
        <v>5</v>
      </c>
      <c r="AP1098">
        <v>0</v>
      </c>
      <c r="AQ1098">
        <v>0</v>
      </c>
      <c r="AR1098">
        <v>0</v>
      </c>
      <c r="AS1098">
        <v>0</v>
      </c>
      <c r="AT1098">
        <v>2</v>
      </c>
      <c r="AU1098">
        <v>0</v>
      </c>
      <c r="AV1098">
        <v>0</v>
      </c>
      <c r="AW1098">
        <v>2</v>
      </c>
      <c r="AX1098">
        <v>0</v>
      </c>
      <c r="AY1098">
        <v>0</v>
      </c>
      <c r="AZ1098">
        <v>0</v>
      </c>
      <c r="BA1098">
        <v>0</v>
      </c>
      <c r="BB1098">
        <v>10</v>
      </c>
      <c r="BC1098">
        <v>0</v>
      </c>
      <c r="BD1098">
        <v>0</v>
      </c>
      <c r="BE1098">
        <v>10</v>
      </c>
      <c r="BF1098">
        <v>0</v>
      </c>
      <c r="BG1098">
        <v>0</v>
      </c>
      <c r="BH1098">
        <v>0</v>
      </c>
      <c r="BI1098">
        <v>0</v>
      </c>
      <c r="BJ1098">
        <v>3</v>
      </c>
      <c r="BK1098">
        <v>0</v>
      </c>
      <c r="BL1098">
        <v>0</v>
      </c>
      <c r="BM1098">
        <v>3</v>
      </c>
      <c r="BN1098">
        <v>0</v>
      </c>
      <c r="BO1098">
        <v>0</v>
      </c>
      <c r="BP1098">
        <v>0</v>
      </c>
      <c r="BQ1098">
        <v>0</v>
      </c>
      <c r="BR1098">
        <v>5</v>
      </c>
      <c r="BS1098">
        <v>0</v>
      </c>
      <c r="BT1098">
        <v>0</v>
      </c>
      <c r="BU1098">
        <v>5</v>
      </c>
      <c r="BV1098">
        <v>0</v>
      </c>
      <c r="BW1098">
        <v>0</v>
      </c>
      <c r="BX1098">
        <v>0</v>
      </c>
      <c r="BY1098">
        <v>0</v>
      </c>
      <c r="BZ1098">
        <v>4</v>
      </c>
      <c r="CA1098">
        <v>0</v>
      </c>
      <c r="CB1098">
        <v>0</v>
      </c>
      <c r="CC1098">
        <v>4</v>
      </c>
      <c r="CD1098">
        <v>0</v>
      </c>
      <c r="CE1098">
        <v>0</v>
      </c>
      <c r="CF1098">
        <v>0</v>
      </c>
      <c r="CG1098">
        <v>0</v>
      </c>
      <c r="CH1098">
        <v>1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0</v>
      </c>
      <c r="CP1098">
        <v>7</v>
      </c>
      <c r="CQ1098">
        <v>0</v>
      </c>
      <c r="CR1098">
        <v>0</v>
      </c>
      <c r="CS1098">
        <v>7</v>
      </c>
      <c r="CT1098">
        <v>0</v>
      </c>
      <c r="CU1098">
        <v>0</v>
      </c>
      <c r="CV1098">
        <v>0</v>
      </c>
      <c r="CW1098">
        <v>0</v>
      </c>
      <c r="CX1098">
        <v>6</v>
      </c>
      <c r="CY1098">
        <v>0</v>
      </c>
      <c r="CZ1098">
        <v>0</v>
      </c>
      <c r="DA1098">
        <v>6</v>
      </c>
      <c r="DB1098">
        <v>0</v>
      </c>
      <c r="DC1098">
        <v>0</v>
      </c>
      <c r="DD1098">
        <v>0</v>
      </c>
      <c r="DE1098">
        <v>0</v>
      </c>
      <c r="DF1098">
        <v>5</v>
      </c>
      <c r="DG1098">
        <v>0</v>
      </c>
      <c r="DH1098">
        <v>0</v>
      </c>
      <c r="DI1098">
        <v>5</v>
      </c>
      <c r="DJ1098">
        <v>0</v>
      </c>
      <c r="DK1098">
        <v>0</v>
      </c>
      <c r="DL1098">
        <v>0</v>
      </c>
      <c r="DM1098">
        <v>0</v>
      </c>
      <c r="DN1098">
        <v>13</v>
      </c>
      <c r="DO1098">
        <v>0</v>
      </c>
      <c r="DP1098">
        <v>0</v>
      </c>
      <c r="DQ1098">
        <v>13</v>
      </c>
      <c r="DR1098">
        <v>0</v>
      </c>
      <c r="DS1098">
        <v>0</v>
      </c>
      <c r="DT1098">
        <v>16</v>
      </c>
      <c r="DU1098">
        <v>8.85</v>
      </c>
      <c r="DV1098">
        <v>0</v>
      </c>
      <c r="DW1098">
        <v>0</v>
      </c>
      <c r="DX1098">
        <v>0</v>
      </c>
      <c r="DY1098" s="4">
        <v>46265</v>
      </c>
      <c r="DZ1098" s="3" t="s">
        <v>6227</v>
      </c>
      <c r="EA1098">
        <v>3</v>
      </c>
      <c r="EB1098">
        <v>0</v>
      </c>
      <c r="EC1098">
        <v>71</v>
      </c>
      <c r="ED1098">
        <v>0</v>
      </c>
      <c r="EE1098">
        <v>3</v>
      </c>
      <c r="EF1098">
        <v>71</v>
      </c>
      <c r="EG1098">
        <v>5.9166670000000003</v>
      </c>
      <c r="EH1098">
        <v>0.5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09</v>
      </c>
      <c r="F1099" s="3" t="s">
        <v>1110</v>
      </c>
      <c r="G1099" s="3" t="s">
        <v>1111</v>
      </c>
      <c r="H1099" s="3" t="s">
        <v>1112</v>
      </c>
      <c r="I1099" s="3" t="s">
        <v>363</v>
      </c>
      <c r="J1099" s="3" t="s">
        <v>364</v>
      </c>
      <c r="K1099" s="3" t="s">
        <v>1099</v>
      </c>
      <c r="L1099" s="3" t="s">
        <v>1100</v>
      </c>
      <c r="M1099" s="3" t="s">
        <v>470</v>
      </c>
      <c r="N1099" s="3" t="s">
        <v>1052</v>
      </c>
      <c r="O1099">
        <v>5</v>
      </c>
      <c r="P1099" s="3" t="s">
        <v>3412</v>
      </c>
      <c r="Q1099" s="3" t="s">
        <v>3412</v>
      </c>
      <c r="R1099" s="3" t="s">
        <v>3412</v>
      </c>
      <c r="S1099" s="3" t="s">
        <v>3873</v>
      </c>
      <c r="T1099" s="3" t="s">
        <v>3874</v>
      </c>
      <c r="U1099" s="3" t="s">
        <v>597</v>
      </c>
      <c r="V1099" s="3" t="s">
        <v>733</v>
      </c>
      <c r="W1099" s="3" t="s">
        <v>734</v>
      </c>
      <c r="X1099" s="3" t="s">
        <v>734</v>
      </c>
      <c r="Y1099" s="3" t="s">
        <v>509</v>
      </c>
      <c r="Z1099" s="3" t="s">
        <v>489</v>
      </c>
      <c r="AA1099" s="3" t="s">
        <v>477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3</v>
      </c>
      <c r="BB1099">
        <v>0</v>
      </c>
      <c r="BC1099">
        <v>0</v>
      </c>
      <c r="BD1099">
        <v>0</v>
      </c>
      <c r="BE1099">
        <v>3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</v>
      </c>
      <c r="DU1099">
        <v>56.25</v>
      </c>
      <c r="DV1099">
        <v>0</v>
      </c>
      <c r="DW1099">
        <v>0</v>
      </c>
      <c r="DX1099">
        <v>0</v>
      </c>
      <c r="DY1099" s="4">
        <v>48457</v>
      </c>
      <c r="DZ1099" s="3" t="s">
        <v>6227</v>
      </c>
      <c r="EA1099">
        <v>2</v>
      </c>
      <c r="EB1099">
        <v>0</v>
      </c>
      <c r="EC1099">
        <v>3</v>
      </c>
      <c r="ED1099">
        <v>0</v>
      </c>
      <c r="EE1099">
        <v>2</v>
      </c>
      <c r="EF1099">
        <v>3</v>
      </c>
      <c r="EG1099">
        <v>3</v>
      </c>
      <c r="EH1099">
        <v>0.6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046</v>
      </c>
      <c r="F1100" s="3" t="s">
        <v>1047</v>
      </c>
      <c r="G1100" s="3" t="s">
        <v>1048</v>
      </c>
      <c r="H1100" s="3" t="s">
        <v>1049</v>
      </c>
      <c r="I1100" s="3" t="s">
        <v>1635</v>
      </c>
      <c r="J1100" s="3" t="s">
        <v>1636</v>
      </c>
      <c r="K1100" s="3" t="s">
        <v>1099</v>
      </c>
      <c r="L1100" s="3" t="s">
        <v>1100</v>
      </c>
      <c r="M1100" s="3" t="s">
        <v>470</v>
      </c>
      <c r="N1100" s="3" t="s">
        <v>1052</v>
      </c>
      <c r="O1100">
        <v>2</v>
      </c>
      <c r="P1100" s="3" t="s">
        <v>3412</v>
      </c>
      <c r="Q1100" s="3" t="s">
        <v>3412</v>
      </c>
      <c r="R1100" s="3" t="s">
        <v>3412</v>
      </c>
      <c r="S1100" s="3" t="s">
        <v>822</v>
      </c>
      <c r="T1100" s="3" t="s">
        <v>4593</v>
      </c>
      <c r="U1100" s="3" t="s">
        <v>540</v>
      </c>
      <c r="V1100" s="3" t="s">
        <v>473</v>
      </c>
      <c r="W1100" s="3" t="s">
        <v>4784</v>
      </c>
      <c r="X1100" s="3" t="s">
        <v>4785</v>
      </c>
      <c r="Y1100" s="3" t="s">
        <v>476</v>
      </c>
      <c r="Z1100" s="3" t="s">
        <v>489</v>
      </c>
      <c r="AA1100" s="3" t="s">
        <v>477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1</v>
      </c>
      <c r="AT1100">
        <v>0</v>
      </c>
      <c r="AU1100">
        <v>0</v>
      </c>
      <c r="AV1100">
        <v>0</v>
      </c>
      <c r="AW1100">
        <v>1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6.5</v>
      </c>
      <c r="DV1100">
        <v>0</v>
      </c>
      <c r="DW1100">
        <v>0</v>
      </c>
      <c r="DX1100">
        <v>0</v>
      </c>
      <c r="DY1100" s="4">
        <v>46386</v>
      </c>
      <c r="DZ1100" s="3" t="s">
        <v>6227</v>
      </c>
      <c r="EA1100">
        <v>1</v>
      </c>
      <c r="EB1100">
        <v>0</v>
      </c>
      <c r="EC1100">
        <v>4</v>
      </c>
      <c r="ED1100">
        <v>0</v>
      </c>
      <c r="EE1100">
        <v>1</v>
      </c>
      <c r="EF1100">
        <v>4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50</v>
      </c>
      <c r="F1101" s="3" t="s">
        <v>1151</v>
      </c>
      <c r="G1101" s="3" t="s">
        <v>1152</v>
      </c>
      <c r="H1101" s="3" t="s">
        <v>1153</v>
      </c>
      <c r="I1101" s="3" t="s">
        <v>295</v>
      </c>
      <c r="J1101" s="3" t="s">
        <v>296</v>
      </c>
      <c r="K1101" s="3" t="s">
        <v>1099</v>
      </c>
      <c r="L1101" s="3" t="s">
        <v>1100</v>
      </c>
      <c r="M1101" s="3" t="s">
        <v>470</v>
      </c>
      <c r="N1101" s="3" t="s">
        <v>1052</v>
      </c>
      <c r="O1101">
        <v>5</v>
      </c>
      <c r="P1101" s="3" t="s">
        <v>3412</v>
      </c>
      <c r="Q1101" s="3" t="s">
        <v>3412</v>
      </c>
      <c r="R1101" s="3" t="s">
        <v>3412</v>
      </c>
      <c r="S1101" s="3" t="s">
        <v>710</v>
      </c>
      <c r="T1101" s="3" t="s">
        <v>2045</v>
      </c>
      <c r="U1101" s="3" t="s">
        <v>493</v>
      </c>
      <c r="V1101" s="3" t="s">
        <v>473</v>
      </c>
      <c r="W1101" s="3" t="s">
        <v>473</v>
      </c>
      <c r="X1101" s="3" t="s">
        <v>4781</v>
      </c>
      <c r="Y1101" s="3" t="s">
        <v>476</v>
      </c>
      <c r="Z1101" s="3" t="s">
        <v>489</v>
      </c>
      <c r="AA1101" s="3" t="s">
        <v>477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50</v>
      </c>
      <c r="AT1101">
        <v>0</v>
      </c>
      <c r="AU1101">
        <v>0</v>
      </c>
      <c r="AV1101">
        <v>0</v>
      </c>
      <c r="AW1101">
        <v>5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3</v>
      </c>
      <c r="BJ1101">
        <v>0</v>
      </c>
      <c r="BK1101">
        <v>0</v>
      </c>
      <c r="BL1101">
        <v>0</v>
      </c>
      <c r="BM1101">
        <v>3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2</v>
      </c>
      <c r="BZ1101">
        <v>0</v>
      </c>
      <c r="CA1101">
        <v>0</v>
      </c>
      <c r="CB1101">
        <v>0</v>
      </c>
      <c r="CC1101">
        <v>12</v>
      </c>
      <c r="CD1101">
        <v>0</v>
      </c>
      <c r="CE1101">
        <v>0</v>
      </c>
      <c r="CF1101">
        <v>0</v>
      </c>
      <c r="CG1101">
        <v>20</v>
      </c>
      <c r="CH1101">
        <v>0</v>
      </c>
      <c r="CI1101">
        <v>0</v>
      </c>
      <c r="CJ1101">
        <v>0</v>
      </c>
      <c r="CK1101">
        <v>2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8</v>
      </c>
      <c r="CX1101">
        <v>0</v>
      </c>
      <c r="CY1101">
        <v>0</v>
      </c>
      <c r="CZ1101">
        <v>0</v>
      </c>
      <c r="DA1101">
        <v>8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2</v>
      </c>
      <c r="DN1101">
        <v>0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22</v>
      </c>
      <c r="DU1101">
        <v>0.45</v>
      </c>
      <c r="DV1101">
        <v>0</v>
      </c>
      <c r="DW1101">
        <v>0</v>
      </c>
      <c r="DX1101">
        <v>0</v>
      </c>
      <c r="DY1101" s="4">
        <v>47118</v>
      </c>
      <c r="DZ1101" s="3" t="s">
        <v>6227</v>
      </c>
      <c r="EA1101">
        <v>20</v>
      </c>
      <c r="EB1101">
        <v>0</v>
      </c>
      <c r="EC1101">
        <v>95</v>
      </c>
      <c r="ED1101">
        <v>0</v>
      </c>
      <c r="EE1101">
        <v>20</v>
      </c>
      <c r="EF1101">
        <v>95</v>
      </c>
      <c r="EG1101">
        <v>15.833333</v>
      </c>
      <c r="EH1101">
        <v>1.26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09</v>
      </c>
      <c r="F1102" s="3" t="s">
        <v>1110</v>
      </c>
      <c r="G1102" s="3" t="s">
        <v>1111</v>
      </c>
      <c r="H1102" s="3" t="s">
        <v>1112</v>
      </c>
      <c r="I1102" s="3" t="s">
        <v>92</v>
      </c>
      <c r="J1102" s="3" t="s">
        <v>93</v>
      </c>
      <c r="K1102" s="3" t="s">
        <v>1099</v>
      </c>
      <c r="L1102" s="3" t="s">
        <v>1103</v>
      </c>
      <c r="M1102" s="3" t="s">
        <v>470</v>
      </c>
      <c r="N1102" s="3" t="s">
        <v>1052</v>
      </c>
      <c r="O1102">
        <v>5</v>
      </c>
      <c r="P1102" s="3" t="s">
        <v>3412</v>
      </c>
      <c r="Q1102" s="3" t="s">
        <v>3412</v>
      </c>
      <c r="R1102" s="3" t="s">
        <v>3412</v>
      </c>
      <c r="S1102" s="3" t="s">
        <v>865</v>
      </c>
      <c r="T1102" s="3" t="s">
        <v>2196</v>
      </c>
      <c r="U1102" s="3" t="s">
        <v>755</v>
      </c>
      <c r="V1102" s="3" t="s">
        <v>733</v>
      </c>
      <c r="W1102" s="3" t="s">
        <v>746</v>
      </c>
      <c r="X1102" s="3" t="s">
        <v>747</v>
      </c>
      <c r="Y1102" s="3" t="s">
        <v>509</v>
      </c>
      <c r="Z1102" s="3" t="s">
        <v>3641</v>
      </c>
      <c r="AA1102" s="3" t="s">
        <v>477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1</v>
      </c>
      <c r="BB1102">
        <v>0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57.1875</v>
      </c>
      <c r="DV1102">
        <v>0</v>
      </c>
      <c r="DW1102">
        <v>0</v>
      </c>
      <c r="DX1102">
        <v>0</v>
      </c>
      <c r="DY1102" s="4">
        <v>46141</v>
      </c>
      <c r="DZ1102" s="3" t="s">
        <v>6227</v>
      </c>
      <c r="EA1102">
        <v>1</v>
      </c>
      <c r="EB1102">
        <v>0</v>
      </c>
      <c r="EC1102">
        <v>1</v>
      </c>
      <c r="ED1102">
        <v>0</v>
      </c>
      <c r="EE1102">
        <v>1</v>
      </c>
      <c r="EF1102">
        <v>1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29</v>
      </c>
      <c r="F1103" s="3" t="s">
        <v>1130</v>
      </c>
      <c r="G1103" s="3" t="s">
        <v>1131</v>
      </c>
      <c r="H1103" s="3" t="s">
        <v>1132</v>
      </c>
      <c r="I1103" s="3" t="s">
        <v>220</v>
      </c>
      <c r="J1103" s="3" t="s">
        <v>221</v>
      </c>
      <c r="K1103" s="3" t="s">
        <v>1099</v>
      </c>
      <c r="L1103" s="3" t="s">
        <v>1100</v>
      </c>
      <c r="M1103" s="3" t="s">
        <v>470</v>
      </c>
      <c r="N1103" s="3" t="s">
        <v>1052</v>
      </c>
      <c r="O1103">
        <v>4</v>
      </c>
      <c r="P1103" s="3" t="s">
        <v>3412</v>
      </c>
      <c r="Q1103" s="3" t="s">
        <v>3412</v>
      </c>
      <c r="R1103" s="3" t="s">
        <v>3412</v>
      </c>
      <c r="S1103" s="3" t="s">
        <v>841</v>
      </c>
      <c r="T1103" s="3" t="s">
        <v>2168</v>
      </c>
      <c r="U1103" s="3" t="s">
        <v>486</v>
      </c>
      <c r="V1103" s="3" t="s">
        <v>473</v>
      </c>
      <c r="W1103" s="3" t="s">
        <v>473</v>
      </c>
      <c r="X1103" s="3" t="s">
        <v>4781</v>
      </c>
      <c r="Y1103" s="3" t="s">
        <v>476</v>
      </c>
      <c r="Z1103" s="3" t="s">
        <v>489</v>
      </c>
      <c r="AA1103" s="3" t="s">
        <v>477</v>
      </c>
      <c r="AB1103">
        <v>0</v>
      </c>
      <c r="AC1103">
        <v>5</v>
      </c>
      <c r="AD1103">
        <v>0</v>
      </c>
      <c r="AE1103">
        <v>0</v>
      </c>
      <c r="AF1103">
        <v>0</v>
      </c>
      <c r="AG1103">
        <v>5</v>
      </c>
      <c r="AH1103">
        <v>0</v>
      </c>
      <c r="AI1103">
        <v>0</v>
      </c>
      <c r="AJ1103">
        <v>0</v>
      </c>
      <c r="AK1103">
        <v>4</v>
      </c>
      <c r="AL1103">
        <v>0</v>
      </c>
      <c r="AM1103">
        <v>0</v>
      </c>
      <c r="AN1103">
        <v>0</v>
      </c>
      <c r="AO1103">
        <v>4</v>
      </c>
      <c r="AP1103">
        <v>0</v>
      </c>
      <c r="AQ1103">
        <v>0</v>
      </c>
      <c r="AR1103">
        <v>0</v>
      </c>
      <c r="AS1103">
        <v>5</v>
      </c>
      <c r="AT1103">
        <v>0</v>
      </c>
      <c r="AU1103">
        <v>0</v>
      </c>
      <c r="AV1103">
        <v>0</v>
      </c>
      <c r="AW1103">
        <v>5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3</v>
      </c>
      <c r="CH1103">
        <v>0</v>
      </c>
      <c r="CI1103">
        <v>0</v>
      </c>
      <c r="CJ1103">
        <v>0</v>
      </c>
      <c r="CK1103">
        <v>3</v>
      </c>
      <c r="CL1103">
        <v>0</v>
      </c>
      <c r="CM1103">
        <v>0</v>
      </c>
      <c r="CN1103">
        <v>0</v>
      </c>
      <c r="CO1103">
        <v>7</v>
      </c>
      <c r="CP1103">
        <v>0</v>
      </c>
      <c r="CQ1103">
        <v>0</v>
      </c>
      <c r="CR1103">
        <v>0</v>
      </c>
      <c r="CS1103">
        <v>7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3</v>
      </c>
      <c r="DF1103">
        <v>0</v>
      </c>
      <c r="DG1103">
        <v>0</v>
      </c>
      <c r="DH1103">
        <v>0</v>
      </c>
      <c r="DI1103">
        <v>3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6</v>
      </c>
      <c r="DU1103">
        <v>3.9</v>
      </c>
      <c r="DV1103">
        <v>0</v>
      </c>
      <c r="DW1103">
        <v>0</v>
      </c>
      <c r="DX1103">
        <v>0</v>
      </c>
      <c r="DY1103" s="4">
        <v>46721</v>
      </c>
      <c r="DZ1103" s="3" t="s">
        <v>6227</v>
      </c>
      <c r="EA1103">
        <v>6</v>
      </c>
      <c r="EB1103">
        <v>0</v>
      </c>
      <c r="EC1103">
        <v>27</v>
      </c>
      <c r="ED1103">
        <v>0</v>
      </c>
      <c r="EE1103">
        <v>6</v>
      </c>
      <c r="EF1103">
        <v>27</v>
      </c>
      <c r="EG1103">
        <v>4.5</v>
      </c>
      <c r="EH1103">
        <v>1.3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50</v>
      </c>
      <c r="F1104" s="3" t="s">
        <v>1151</v>
      </c>
      <c r="G1104" s="3" t="s">
        <v>1152</v>
      </c>
      <c r="H1104" s="3" t="s">
        <v>1153</v>
      </c>
      <c r="I1104" s="3" t="s">
        <v>126</v>
      </c>
      <c r="J1104" s="3" t="s">
        <v>127</v>
      </c>
      <c r="K1104" s="3" t="s">
        <v>1099</v>
      </c>
      <c r="L1104" s="3" t="s">
        <v>1100</v>
      </c>
      <c r="M1104" s="3" t="s">
        <v>470</v>
      </c>
      <c r="N1104" s="3" t="s">
        <v>1052</v>
      </c>
      <c r="O1104">
        <v>4</v>
      </c>
      <c r="P1104" s="3" t="s">
        <v>3412</v>
      </c>
      <c r="Q1104" s="3" t="s">
        <v>3412</v>
      </c>
      <c r="R1104" s="3" t="s">
        <v>3412</v>
      </c>
      <c r="S1104" s="3" t="s">
        <v>830</v>
      </c>
      <c r="T1104" s="3" t="s">
        <v>2156</v>
      </c>
      <c r="U1104" s="3" t="s">
        <v>597</v>
      </c>
      <c r="V1104" s="3" t="s">
        <v>733</v>
      </c>
      <c r="W1104" s="3" t="s">
        <v>734</v>
      </c>
      <c r="X1104" s="3" t="s">
        <v>734</v>
      </c>
      <c r="Y1104" s="3" t="s">
        <v>476</v>
      </c>
      <c r="Z1104" s="3" t="s">
        <v>3641</v>
      </c>
      <c r="AA1104" s="3" t="s">
        <v>477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50</v>
      </c>
      <c r="BR1104">
        <v>0</v>
      </c>
      <c r="BS1104">
        <v>0</v>
      </c>
      <c r="BT1104">
        <v>0</v>
      </c>
      <c r="BU1104">
        <v>50</v>
      </c>
      <c r="BV1104">
        <v>0</v>
      </c>
      <c r="BW1104">
        <v>0</v>
      </c>
      <c r="BX1104">
        <v>0</v>
      </c>
      <c r="BY1104">
        <v>40</v>
      </c>
      <c r="BZ1104">
        <v>0</v>
      </c>
      <c r="CA1104">
        <v>0</v>
      </c>
      <c r="CB1104">
        <v>0</v>
      </c>
      <c r="CC1104">
        <v>40</v>
      </c>
      <c r="CD1104">
        <v>0</v>
      </c>
      <c r="CE1104">
        <v>0</v>
      </c>
      <c r="CF1104">
        <v>0</v>
      </c>
      <c r="CG1104">
        <v>5</v>
      </c>
      <c r="CH1104">
        <v>0</v>
      </c>
      <c r="CI1104">
        <v>0</v>
      </c>
      <c r="CJ1104">
        <v>0</v>
      </c>
      <c r="CK1104">
        <v>5</v>
      </c>
      <c r="CL1104">
        <v>0</v>
      </c>
      <c r="CM1104">
        <v>0</v>
      </c>
      <c r="CN1104">
        <v>0</v>
      </c>
      <c r="CO1104">
        <v>40</v>
      </c>
      <c r="CP1104">
        <v>0</v>
      </c>
      <c r="CQ1104">
        <v>0</v>
      </c>
      <c r="CR1104">
        <v>0</v>
      </c>
      <c r="CS1104">
        <v>4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25</v>
      </c>
      <c r="DO1104">
        <v>0</v>
      </c>
      <c r="DP1104">
        <v>0</v>
      </c>
      <c r="DQ1104">
        <v>25</v>
      </c>
      <c r="DR1104">
        <v>0</v>
      </c>
      <c r="DS1104">
        <v>0</v>
      </c>
      <c r="DT1104">
        <v>65</v>
      </c>
      <c r="DU1104">
        <v>0.18</v>
      </c>
      <c r="DV1104">
        <v>0</v>
      </c>
      <c r="DW1104">
        <v>0</v>
      </c>
      <c r="DX1104">
        <v>0</v>
      </c>
      <c r="DY1104" s="4">
        <v>46630</v>
      </c>
      <c r="DZ1104" s="3" t="s">
        <v>6227</v>
      </c>
      <c r="EA1104">
        <v>40</v>
      </c>
      <c r="EB1104">
        <v>0</v>
      </c>
      <c r="EC1104">
        <v>160</v>
      </c>
      <c r="ED1104">
        <v>0</v>
      </c>
      <c r="EE1104">
        <v>40</v>
      </c>
      <c r="EF1104">
        <v>160</v>
      </c>
      <c r="EG1104">
        <v>32</v>
      </c>
      <c r="EH1104">
        <v>1.25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29</v>
      </c>
      <c r="F1105" s="3" t="s">
        <v>1130</v>
      </c>
      <c r="G1105" s="3" t="s">
        <v>1131</v>
      </c>
      <c r="H1105" s="3" t="s">
        <v>1132</v>
      </c>
      <c r="I1105" s="3" t="s">
        <v>284</v>
      </c>
      <c r="J1105" s="3" t="s">
        <v>285</v>
      </c>
      <c r="K1105" s="3" t="s">
        <v>1099</v>
      </c>
      <c r="L1105" s="3" t="s">
        <v>1100</v>
      </c>
      <c r="M1105" s="3" t="s">
        <v>470</v>
      </c>
      <c r="N1105" s="3" t="s">
        <v>1052</v>
      </c>
      <c r="O1105">
        <v>3</v>
      </c>
      <c r="P1105" s="3" t="s">
        <v>3412</v>
      </c>
      <c r="Q1105" s="3" t="s">
        <v>3412</v>
      </c>
      <c r="R1105" s="3" t="s">
        <v>3412</v>
      </c>
      <c r="S1105" s="3" t="s">
        <v>720</v>
      </c>
      <c r="T1105" s="3" t="s">
        <v>2056</v>
      </c>
      <c r="U1105" s="3" t="s">
        <v>493</v>
      </c>
      <c r="V1105" s="3" t="s">
        <v>473</v>
      </c>
      <c r="W1105" s="3" t="s">
        <v>4779</v>
      </c>
      <c r="X1105" s="3" t="s">
        <v>4780</v>
      </c>
      <c r="Y1105" s="3" t="s">
        <v>476</v>
      </c>
      <c r="Z1105" s="3" t="s">
        <v>3642</v>
      </c>
      <c r="AA1105" s="3" t="s">
        <v>477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1</v>
      </c>
      <c r="BS1105">
        <v>0</v>
      </c>
      <c r="BT1105">
        <v>0</v>
      </c>
      <c r="BU1105">
        <v>1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4.84</v>
      </c>
      <c r="DV1105">
        <v>0</v>
      </c>
      <c r="DW1105">
        <v>0</v>
      </c>
      <c r="DX1105">
        <v>0</v>
      </c>
      <c r="DY1105" s="4">
        <v>46022</v>
      </c>
      <c r="DZ1105" s="3" t="s">
        <v>6227</v>
      </c>
      <c r="EA1105">
        <v>1</v>
      </c>
      <c r="EB1105">
        <v>0</v>
      </c>
      <c r="EC1105">
        <v>3</v>
      </c>
      <c r="ED1105">
        <v>0</v>
      </c>
      <c r="EE1105">
        <v>1</v>
      </c>
      <c r="EF1105">
        <v>3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046</v>
      </c>
      <c r="F1106" s="3" t="s">
        <v>1047</v>
      </c>
      <c r="G1106" s="3" t="s">
        <v>1048</v>
      </c>
      <c r="H1106" s="3" t="s">
        <v>1049</v>
      </c>
      <c r="I1106" s="3" t="s">
        <v>4891</v>
      </c>
      <c r="J1106" s="3" t="s">
        <v>4892</v>
      </c>
      <c r="K1106" s="3" t="s">
        <v>1050</v>
      </c>
      <c r="L1106" s="3" t="s">
        <v>1051</v>
      </c>
      <c r="M1106" s="3" t="s">
        <v>470</v>
      </c>
      <c r="N1106" s="3" t="s">
        <v>1052</v>
      </c>
      <c r="O1106">
        <v>5</v>
      </c>
      <c r="P1106" s="3" t="s">
        <v>1052</v>
      </c>
      <c r="Q1106" s="3" t="s">
        <v>1052</v>
      </c>
      <c r="R1106" s="3" t="s">
        <v>1052</v>
      </c>
      <c r="S1106" s="3" t="s">
        <v>1734</v>
      </c>
      <c r="T1106" s="3" t="s">
        <v>2537</v>
      </c>
      <c r="U1106" s="3" t="s">
        <v>755</v>
      </c>
      <c r="V1106" s="3" t="s">
        <v>733</v>
      </c>
      <c r="W1106" s="3" t="s">
        <v>746</v>
      </c>
      <c r="X1106" s="3" t="s">
        <v>747</v>
      </c>
      <c r="Y1106" s="3" t="s">
        <v>509</v>
      </c>
      <c r="Z1106" s="3" t="s">
        <v>3641</v>
      </c>
      <c r="AA1106" s="3" t="s">
        <v>477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2</v>
      </c>
      <c r="CK1106">
        <v>2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</v>
      </c>
      <c r="DU1106">
        <v>195</v>
      </c>
      <c r="DV1106">
        <v>0</v>
      </c>
      <c r="DW1106">
        <v>0</v>
      </c>
      <c r="DX1106">
        <v>0</v>
      </c>
      <c r="DY1106" s="4">
        <v>46173</v>
      </c>
      <c r="DZ1106" s="3" t="s">
        <v>6227</v>
      </c>
      <c r="EA1106">
        <v>2</v>
      </c>
      <c r="EB1106">
        <v>0</v>
      </c>
      <c r="EC1106">
        <v>2</v>
      </c>
      <c r="ED1106">
        <v>0</v>
      </c>
      <c r="EE1106">
        <v>2</v>
      </c>
      <c r="EF1106">
        <v>2</v>
      </c>
      <c r="EG1106">
        <v>2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46</v>
      </c>
      <c r="F1107" s="3" t="s">
        <v>1047</v>
      </c>
      <c r="G1107" s="3" t="s">
        <v>1048</v>
      </c>
      <c r="H1107" s="3" t="s">
        <v>1049</v>
      </c>
      <c r="I1107" s="3" t="s">
        <v>276</v>
      </c>
      <c r="J1107" s="3" t="s">
        <v>277</v>
      </c>
      <c r="K1107" s="3" t="s">
        <v>1099</v>
      </c>
      <c r="L1107" s="3" t="s">
        <v>1103</v>
      </c>
      <c r="M1107" s="3" t="s">
        <v>470</v>
      </c>
      <c r="N1107" s="3" t="s">
        <v>1052</v>
      </c>
      <c r="O1107">
        <v>5</v>
      </c>
      <c r="P1107" s="3" t="s">
        <v>3412</v>
      </c>
      <c r="Q1107" s="3" t="s">
        <v>3412</v>
      </c>
      <c r="R1107" s="3" t="s">
        <v>3412</v>
      </c>
      <c r="S1107" s="3" t="s">
        <v>962</v>
      </c>
      <c r="T1107" s="3" t="s">
        <v>2318</v>
      </c>
      <c r="U1107" s="3" t="s">
        <v>597</v>
      </c>
      <c r="V1107" s="3" t="s">
        <v>733</v>
      </c>
      <c r="W1107" s="3" t="s">
        <v>734</v>
      </c>
      <c r="X1107" s="3" t="s">
        <v>734</v>
      </c>
      <c r="Y1107" s="3" t="s">
        <v>476</v>
      </c>
      <c r="Z1107" s="3" t="s">
        <v>3642</v>
      </c>
      <c r="AA1107" s="3" t="s">
        <v>477</v>
      </c>
      <c r="AB1107">
        <v>0</v>
      </c>
      <c r="AC1107">
        <v>0</v>
      </c>
      <c r="AD1107">
        <v>60</v>
      </c>
      <c r="AE1107">
        <v>0</v>
      </c>
      <c r="AF1107">
        <v>0</v>
      </c>
      <c r="AG1107">
        <v>6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30</v>
      </c>
      <c r="AU1107">
        <v>0</v>
      </c>
      <c r="AV1107">
        <v>0</v>
      </c>
      <c r="AW1107">
        <v>30</v>
      </c>
      <c r="AX1107">
        <v>0</v>
      </c>
      <c r="AY1107">
        <v>0</v>
      </c>
      <c r="AZ1107">
        <v>0</v>
      </c>
      <c r="BA1107">
        <v>0</v>
      </c>
      <c r="BB1107">
        <v>20</v>
      </c>
      <c r="BC1107">
        <v>0</v>
      </c>
      <c r="BD1107">
        <v>0</v>
      </c>
      <c r="BE1107">
        <v>20</v>
      </c>
      <c r="BF1107">
        <v>0</v>
      </c>
      <c r="BG1107">
        <v>0</v>
      </c>
      <c r="BH1107">
        <v>0</v>
      </c>
      <c r="BI1107">
        <v>0</v>
      </c>
      <c r="BJ1107">
        <v>40</v>
      </c>
      <c r="BK1107">
        <v>0</v>
      </c>
      <c r="BL1107">
        <v>0</v>
      </c>
      <c r="BM1107">
        <v>4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35</v>
      </c>
      <c r="CI1107">
        <v>0</v>
      </c>
      <c r="CJ1107">
        <v>0</v>
      </c>
      <c r="CK1107">
        <v>35</v>
      </c>
      <c r="CL1107">
        <v>0</v>
      </c>
      <c r="CM1107">
        <v>0</v>
      </c>
      <c r="CN1107">
        <v>0</v>
      </c>
      <c r="CO1107">
        <v>0</v>
      </c>
      <c r="CP1107">
        <v>14</v>
      </c>
      <c r="CQ1107">
        <v>0</v>
      </c>
      <c r="CR1107">
        <v>0</v>
      </c>
      <c r="CS1107">
        <v>14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5</v>
      </c>
      <c r="DO1107">
        <v>0</v>
      </c>
      <c r="DP1107">
        <v>0</v>
      </c>
      <c r="DQ1107">
        <v>5</v>
      </c>
      <c r="DR1107">
        <v>0</v>
      </c>
      <c r="DS1107">
        <v>0</v>
      </c>
      <c r="DT1107">
        <v>40</v>
      </c>
      <c r="DU1107">
        <v>0.73</v>
      </c>
      <c r="DV1107">
        <v>0</v>
      </c>
      <c r="DW1107">
        <v>0</v>
      </c>
      <c r="DX1107">
        <v>0</v>
      </c>
      <c r="DY1107" s="4">
        <v>46203</v>
      </c>
      <c r="DZ1107" s="3" t="s">
        <v>6227</v>
      </c>
      <c r="EA1107">
        <v>35</v>
      </c>
      <c r="EB1107">
        <v>0</v>
      </c>
      <c r="EC1107">
        <v>204</v>
      </c>
      <c r="ED1107">
        <v>0</v>
      </c>
      <c r="EE1107">
        <v>35</v>
      </c>
      <c r="EF1107">
        <v>204</v>
      </c>
      <c r="EG1107">
        <v>29.142856999999999</v>
      </c>
      <c r="EH1107">
        <v>1.2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29</v>
      </c>
      <c r="F1108" s="3" t="s">
        <v>1130</v>
      </c>
      <c r="G1108" s="3" t="s">
        <v>1131</v>
      </c>
      <c r="H1108" s="3" t="s">
        <v>1132</v>
      </c>
      <c r="I1108" s="3" t="s">
        <v>212</v>
      </c>
      <c r="J1108" s="3" t="s">
        <v>213</v>
      </c>
      <c r="K1108" s="3" t="s">
        <v>1099</v>
      </c>
      <c r="L1108" s="3" t="s">
        <v>1100</v>
      </c>
      <c r="M1108" s="3" t="s">
        <v>470</v>
      </c>
      <c r="N1108" s="3" t="s">
        <v>1052</v>
      </c>
      <c r="O1108">
        <v>4</v>
      </c>
      <c r="P1108" s="3" t="s">
        <v>3412</v>
      </c>
      <c r="Q1108" s="3" t="s">
        <v>3412</v>
      </c>
      <c r="R1108" s="3" t="s">
        <v>3412</v>
      </c>
      <c r="S1108" s="3" t="s">
        <v>657</v>
      </c>
      <c r="T1108" s="3" t="s">
        <v>1975</v>
      </c>
      <c r="U1108" s="3" t="s">
        <v>493</v>
      </c>
      <c r="V1108" s="3" t="s">
        <v>473</v>
      </c>
      <c r="W1108" s="3" t="s">
        <v>473</v>
      </c>
      <c r="X1108" s="3" t="s">
        <v>4781</v>
      </c>
      <c r="Y1108" s="3" t="s">
        <v>476</v>
      </c>
      <c r="Z1108" s="3" t="s">
        <v>3642</v>
      </c>
      <c r="AA1108" s="3" t="s">
        <v>477</v>
      </c>
      <c r="AB1108">
        <v>0</v>
      </c>
      <c r="AC1108">
        <v>0</v>
      </c>
      <c r="AD1108">
        <v>4</v>
      </c>
      <c r="AE1108">
        <v>0</v>
      </c>
      <c r="AF1108">
        <v>0</v>
      </c>
      <c r="AG1108">
        <v>4</v>
      </c>
      <c r="AH1108">
        <v>0</v>
      </c>
      <c r="AI1108">
        <v>0</v>
      </c>
      <c r="AJ1108">
        <v>0</v>
      </c>
      <c r="AK1108">
        <v>0</v>
      </c>
      <c r="AL1108">
        <v>6</v>
      </c>
      <c r="AM1108">
        <v>0</v>
      </c>
      <c r="AN1108">
        <v>0</v>
      </c>
      <c r="AO1108">
        <v>6</v>
      </c>
      <c r="AP1108">
        <v>0</v>
      </c>
      <c r="AQ1108">
        <v>0</v>
      </c>
      <c r="AR1108">
        <v>0</v>
      </c>
      <c r="AS1108">
        <v>0</v>
      </c>
      <c r="AT1108">
        <v>12</v>
      </c>
      <c r="AU1108">
        <v>0</v>
      </c>
      <c r="AV1108">
        <v>0</v>
      </c>
      <c r="AW1108">
        <v>12</v>
      </c>
      <c r="AX1108">
        <v>0</v>
      </c>
      <c r="AY1108">
        <v>0</v>
      </c>
      <c r="AZ1108">
        <v>0</v>
      </c>
      <c r="BA1108">
        <v>0</v>
      </c>
      <c r="BB1108">
        <v>8</v>
      </c>
      <c r="BC1108">
        <v>0</v>
      </c>
      <c r="BD1108">
        <v>0</v>
      </c>
      <c r="BE1108">
        <v>8</v>
      </c>
      <c r="BF1108">
        <v>0</v>
      </c>
      <c r="BG1108">
        <v>0</v>
      </c>
      <c r="BH1108">
        <v>0</v>
      </c>
      <c r="BI1108">
        <v>0</v>
      </c>
      <c r="BJ1108">
        <v>5</v>
      </c>
      <c r="BK1108">
        <v>0</v>
      </c>
      <c r="BL1108">
        <v>0</v>
      </c>
      <c r="BM1108">
        <v>5</v>
      </c>
      <c r="BN1108">
        <v>0</v>
      </c>
      <c r="BO1108">
        <v>0</v>
      </c>
      <c r="BP1108">
        <v>0</v>
      </c>
      <c r="BQ1108">
        <v>0</v>
      </c>
      <c r="BR1108">
        <v>9</v>
      </c>
      <c r="BS1108">
        <v>0</v>
      </c>
      <c r="BT1108">
        <v>0</v>
      </c>
      <c r="BU1108">
        <v>9</v>
      </c>
      <c r="BV1108">
        <v>0</v>
      </c>
      <c r="BW1108">
        <v>0</v>
      </c>
      <c r="BX1108">
        <v>0</v>
      </c>
      <c r="BY1108">
        <v>0</v>
      </c>
      <c r="BZ1108">
        <v>10</v>
      </c>
      <c r="CA1108">
        <v>0</v>
      </c>
      <c r="CB1108">
        <v>0</v>
      </c>
      <c r="CC1108">
        <v>10</v>
      </c>
      <c r="CD1108">
        <v>0</v>
      </c>
      <c r="CE1108">
        <v>0</v>
      </c>
      <c r="CF1108">
        <v>0</v>
      </c>
      <c r="CG1108">
        <v>0</v>
      </c>
      <c r="CH1108">
        <v>13</v>
      </c>
      <c r="CI1108">
        <v>0</v>
      </c>
      <c r="CJ1108">
        <v>0</v>
      </c>
      <c r="CK1108">
        <v>13</v>
      </c>
      <c r="CL1108">
        <v>0</v>
      </c>
      <c r="CM1108">
        <v>0</v>
      </c>
      <c r="CN1108">
        <v>0</v>
      </c>
      <c r="CO1108">
        <v>0</v>
      </c>
      <c r="CP1108">
        <v>21</v>
      </c>
      <c r="CQ1108">
        <v>0</v>
      </c>
      <c r="CR1108">
        <v>0</v>
      </c>
      <c r="CS1108">
        <v>21</v>
      </c>
      <c r="CT1108">
        <v>0</v>
      </c>
      <c r="CU1108">
        <v>0</v>
      </c>
      <c r="CV1108">
        <v>0</v>
      </c>
      <c r="CW1108">
        <v>0</v>
      </c>
      <c r="CX1108">
        <v>10</v>
      </c>
      <c r="CY1108">
        <v>0</v>
      </c>
      <c r="CZ1108">
        <v>0</v>
      </c>
      <c r="DA1108">
        <v>10</v>
      </c>
      <c r="DB1108">
        <v>0</v>
      </c>
      <c r="DC1108">
        <v>0</v>
      </c>
      <c r="DD1108">
        <v>0</v>
      </c>
      <c r="DE1108">
        <v>0</v>
      </c>
      <c r="DF1108">
        <v>7</v>
      </c>
      <c r="DG1108">
        <v>0</v>
      </c>
      <c r="DH1108">
        <v>0</v>
      </c>
      <c r="DI1108">
        <v>7</v>
      </c>
      <c r="DJ1108">
        <v>0</v>
      </c>
      <c r="DK1108">
        <v>0</v>
      </c>
      <c r="DL1108">
        <v>0</v>
      </c>
      <c r="DM1108">
        <v>0</v>
      </c>
      <c r="DN1108">
        <v>31</v>
      </c>
      <c r="DO1108">
        <v>0</v>
      </c>
      <c r="DP1108">
        <v>0</v>
      </c>
      <c r="DQ1108">
        <v>31</v>
      </c>
      <c r="DR1108">
        <v>0</v>
      </c>
      <c r="DS1108">
        <v>0</v>
      </c>
      <c r="DT1108">
        <v>33</v>
      </c>
      <c r="DU1108">
        <v>3.78</v>
      </c>
      <c r="DV1108">
        <v>0</v>
      </c>
      <c r="DW1108">
        <v>0</v>
      </c>
      <c r="DX1108">
        <v>0</v>
      </c>
      <c r="DY1108" s="4">
        <v>46507</v>
      </c>
      <c r="DZ1108" s="3" t="s">
        <v>6227</v>
      </c>
      <c r="EA1108">
        <v>2</v>
      </c>
      <c r="EB1108">
        <v>0</v>
      </c>
      <c r="EC1108">
        <v>136</v>
      </c>
      <c r="ED1108">
        <v>0</v>
      </c>
      <c r="EE1108">
        <v>2</v>
      </c>
      <c r="EF1108">
        <v>136</v>
      </c>
      <c r="EG1108">
        <v>11.333333</v>
      </c>
      <c r="EH1108">
        <v>0.1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29</v>
      </c>
      <c r="F1109" s="3" t="s">
        <v>1130</v>
      </c>
      <c r="G1109" s="3" t="s">
        <v>1131</v>
      </c>
      <c r="H1109" s="3" t="s">
        <v>1132</v>
      </c>
      <c r="I1109" s="3" t="s">
        <v>134</v>
      </c>
      <c r="J1109" s="3" t="s">
        <v>135</v>
      </c>
      <c r="K1109" s="3" t="s">
        <v>1099</v>
      </c>
      <c r="L1109" s="3" t="s">
        <v>1100</v>
      </c>
      <c r="M1109" s="3" t="s">
        <v>470</v>
      </c>
      <c r="N1109" s="3" t="s">
        <v>1052</v>
      </c>
      <c r="O1109">
        <v>3</v>
      </c>
      <c r="P1109" s="3" t="s">
        <v>3412</v>
      </c>
      <c r="Q1109" s="3" t="s">
        <v>3412</v>
      </c>
      <c r="R1109" s="3" t="s">
        <v>3412</v>
      </c>
      <c r="S1109" s="3" t="s">
        <v>970</v>
      </c>
      <c r="T1109" s="3" t="s">
        <v>2329</v>
      </c>
      <c r="U1109" s="3" t="s">
        <v>597</v>
      </c>
      <c r="V1109" s="3" t="s">
        <v>733</v>
      </c>
      <c r="W1109" s="3" t="s">
        <v>734</v>
      </c>
      <c r="X1109" s="3" t="s">
        <v>734</v>
      </c>
      <c r="Y1109" s="3" t="s">
        <v>509</v>
      </c>
      <c r="Z1109" s="3" t="s">
        <v>3641</v>
      </c>
      <c r="AA1109" s="3" t="s">
        <v>477</v>
      </c>
      <c r="AB1109">
        <v>0</v>
      </c>
      <c r="AC1109">
        <v>20</v>
      </c>
      <c r="AD1109">
        <v>0</v>
      </c>
      <c r="AE1109">
        <v>0</v>
      </c>
      <c r="AF1109">
        <v>0</v>
      </c>
      <c r="AG1109">
        <v>2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8</v>
      </c>
      <c r="BJ1109">
        <v>0</v>
      </c>
      <c r="BK1109">
        <v>0</v>
      </c>
      <c r="BL1109">
        <v>0</v>
      </c>
      <c r="BM1109">
        <v>8</v>
      </c>
      <c r="BN1109">
        <v>0</v>
      </c>
      <c r="BO1109">
        <v>0</v>
      </c>
      <c r="BP1109">
        <v>0</v>
      </c>
      <c r="BQ1109">
        <v>0</v>
      </c>
      <c r="BR1109">
        <v>4</v>
      </c>
      <c r="BS1109">
        <v>0</v>
      </c>
      <c r="BT1109">
        <v>0</v>
      </c>
      <c r="BU1109">
        <v>4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26</v>
      </c>
      <c r="CI1109">
        <v>0</v>
      </c>
      <c r="CJ1109">
        <v>0</v>
      </c>
      <c r="CK1109">
        <v>26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20</v>
      </c>
      <c r="DU1109">
        <v>9</v>
      </c>
      <c r="DV1109">
        <v>0</v>
      </c>
      <c r="DW1109">
        <v>0</v>
      </c>
      <c r="DX1109">
        <v>0</v>
      </c>
      <c r="DY1109" s="4">
        <v>46173</v>
      </c>
      <c r="DZ1109" s="3" t="s">
        <v>6227</v>
      </c>
      <c r="EA1109">
        <v>20</v>
      </c>
      <c r="EB1109">
        <v>0</v>
      </c>
      <c r="EC1109">
        <v>58</v>
      </c>
      <c r="ED1109">
        <v>0</v>
      </c>
      <c r="EE1109">
        <v>20</v>
      </c>
      <c r="EF1109">
        <v>58</v>
      </c>
      <c r="EG1109">
        <v>14.5</v>
      </c>
      <c r="EH1109">
        <v>1.38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09</v>
      </c>
      <c r="F1110" s="3" t="s">
        <v>1110</v>
      </c>
      <c r="G1110" s="3" t="s">
        <v>1111</v>
      </c>
      <c r="H1110" s="3" t="s">
        <v>1112</v>
      </c>
      <c r="I1110" s="3" t="s">
        <v>387</v>
      </c>
      <c r="J1110" s="3" t="s">
        <v>388</v>
      </c>
      <c r="K1110" s="3" t="s">
        <v>1099</v>
      </c>
      <c r="L1110" s="3" t="s">
        <v>1100</v>
      </c>
      <c r="M1110" s="3" t="s">
        <v>470</v>
      </c>
      <c r="N1110" s="3" t="s">
        <v>1052</v>
      </c>
      <c r="O1110">
        <v>5</v>
      </c>
      <c r="P1110" s="3" t="s">
        <v>3412</v>
      </c>
      <c r="Q1110" s="3" t="s">
        <v>3412</v>
      </c>
      <c r="R1110" s="3" t="s">
        <v>3412</v>
      </c>
      <c r="S1110" s="3" t="s">
        <v>939</v>
      </c>
      <c r="T1110" s="3" t="s">
        <v>2283</v>
      </c>
      <c r="U1110" s="3" t="s">
        <v>493</v>
      </c>
      <c r="V1110" s="3" t="s">
        <v>473</v>
      </c>
      <c r="W1110" s="3" t="s">
        <v>473</v>
      </c>
      <c r="X1110" s="3" t="s">
        <v>4781</v>
      </c>
      <c r="Y1110" s="3" t="s">
        <v>509</v>
      </c>
      <c r="Z1110" s="3" t="s">
        <v>3642</v>
      </c>
      <c r="AA1110" s="3" t="s">
        <v>477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2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4</v>
      </c>
      <c r="CY1110">
        <v>0</v>
      </c>
      <c r="CZ1110">
        <v>0</v>
      </c>
      <c r="DA1110">
        <v>4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.2E-5</v>
      </c>
      <c r="DV1110">
        <v>2</v>
      </c>
      <c r="DW1110">
        <v>0</v>
      </c>
      <c r="DX1110">
        <v>0</v>
      </c>
      <c r="DY1110" s="4">
        <v>46568</v>
      </c>
      <c r="DZ1110" s="3" t="s">
        <v>6227</v>
      </c>
      <c r="EA1110">
        <v>2</v>
      </c>
      <c r="EB1110">
        <v>0</v>
      </c>
      <c r="EC1110">
        <v>6</v>
      </c>
      <c r="ED1110">
        <v>0</v>
      </c>
      <c r="EE1110">
        <v>2</v>
      </c>
      <c r="EF1110">
        <v>6</v>
      </c>
      <c r="EG1110">
        <v>3</v>
      </c>
      <c r="EH1110">
        <v>0.67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29</v>
      </c>
      <c r="F1111" s="3" t="s">
        <v>1130</v>
      </c>
      <c r="G1111" s="3" t="s">
        <v>1131</v>
      </c>
      <c r="H1111" s="3" t="s">
        <v>1132</v>
      </c>
      <c r="I1111" s="3" t="s">
        <v>128</v>
      </c>
      <c r="J1111" s="3" t="s">
        <v>129</v>
      </c>
      <c r="K1111" s="3" t="s">
        <v>1099</v>
      </c>
      <c r="L1111" s="3" t="s">
        <v>1100</v>
      </c>
      <c r="M1111" s="3" t="s">
        <v>470</v>
      </c>
      <c r="N1111" s="3" t="s">
        <v>1052</v>
      </c>
      <c r="O1111">
        <v>3</v>
      </c>
      <c r="P1111" s="3" t="s">
        <v>3412</v>
      </c>
      <c r="Q1111" s="3" t="s">
        <v>3412</v>
      </c>
      <c r="R1111" s="3" t="s">
        <v>3412</v>
      </c>
      <c r="S1111" s="3" t="s">
        <v>604</v>
      </c>
      <c r="T1111" s="3" t="s">
        <v>1915</v>
      </c>
      <c r="U1111" s="3" t="s">
        <v>472</v>
      </c>
      <c r="V1111" s="3" t="s">
        <v>473</v>
      </c>
      <c r="W1111" s="3" t="s">
        <v>473</v>
      </c>
      <c r="X1111" s="3" t="s">
        <v>4781</v>
      </c>
      <c r="Y1111" s="3" t="s">
        <v>476</v>
      </c>
      <c r="Z1111" s="3" t="s">
        <v>3641</v>
      </c>
      <c r="AA1111" s="3" t="s">
        <v>477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23</v>
      </c>
      <c r="AL1111">
        <v>0</v>
      </c>
      <c r="AM1111">
        <v>0</v>
      </c>
      <c r="AN1111">
        <v>0</v>
      </c>
      <c r="AO1111">
        <v>23</v>
      </c>
      <c r="AP1111">
        <v>0</v>
      </c>
      <c r="AQ1111">
        <v>0</v>
      </c>
      <c r="AR1111">
        <v>0</v>
      </c>
      <c r="AS1111">
        <v>5</v>
      </c>
      <c r="AT1111">
        <v>0</v>
      </c>
      <c r="AU1111">
        <v>0</v>
      </c>
      <c r="AV1111">
        <v>0</v>
      </c>
      <c r="AW1111">
        <v>5</v>
      </c>
      <c r="AX1111">
        <v>0</v>
      </c>
      <c r="AY1111">
        <v>0</v>
      </c>
      <c r="AZ1111">
        <v>0</v>
      </c>
      <c r="BA1111">
        <v>23</v>
      </c>
      <c r="BB1111">
        <v>0</v>
      </c>
      <c r="BC1111">
        <v>0</v>
      </c>
      <c r="BD1111">
        <v>0</v>
      </c>
      <c r="BE1111">
        <v>23</v>
      </c>
      <c r="BF1111">
        <v>0</v>
      </c>
      <c r="BG1111">
        <v>0</v>
      </c>
      <c r="BH1111">
        <v>0</v>
      </c>
      <c r="BI1111">
        <v>42</v>
      </c>
      <c r="BJ1111">
        <v>0</v>
      </c>
      <c r="BK1111">
        <v>0</v>
      </c>
      <c r="BL1111">
        <v>0</v>
      </c>
      <c r="BM1111">
        <v>42</v>
      </c>
      <c r="BN1111">
        <v>0</v>
      </c>
      <c r="BO1111">
        <v>0</v>
      </c>
      <c r="BP1111">
        <v>0</v>
      </c>
      <c r="BQ1111">
        <v>9</v>
      </c>
      <c r="BR1111">
        <v>0</v>
      </c>
      <c r="BS1111">
        <v>0</v>
      </c>
      <c r="BT1111">
        <v>0</v>
      </c>
      <c r="BU1111">
        <v>9</v>
      </c>
      <c r="BV1111">
        <v>0</v>
      </c>
      <c r="BW1111">
        <v>0</v>
      </c>
      <c r="BX1111">
        <v>0</v>
      </c>
      <c r="BY1111">
        <v>28</v>
      </c>
      <c r="BZ1111">
        <v>0</v>
      </c>
      <c r="CA1111">
        <v>0</v>
      </c>
      <c r="CB1111">
        <v>0</v>
      </c>
      <c r="CC1111">
        <v>28</v>
      </c>
      <c r="CD1111">
        <v>0</v>
      </c>
      <c r="CE1111">
        <v>0</v>
      </c>
      <c r="CF1111">
        <v>0</v>
      </c>
      <c r="CG1111">
        <v>20</v>
      </c>
      <c r="CH1111">
        <v>0</v>
      </c>
      <c r="CI1111">
        <v>0</v>
      </c>
      <c r="CJ1111">
        <v>0</v>
      </c>
      <c r="CK1111">
        <v>20</v>
      </c>
      <c r="CL1111">
        <v>0</v>
      </c>
      <c r="CM1111">
        <v>0</v>
      </c>
      <c r="CN1111">
        <v>0</v>
      </c>
      <c r="CO1111">
        <v>35</v>
      </c>
      <c r="CP1111">
        <v>0</v>
      </c>
      <c r="CQ1111">
        <v>0</v>
      </c>
      <c r="CR1111">
        <v>0</v>
      </c>
      <c r="CS1111">
        <v>35</v>
      </c>
      <c r="CT1111">
        <v>0</v>
      </c>
      <c r="CU1111">
        <v>0</v>
      </c>
      <c r="CV1111">
        <v>0</v>
      </c>
      <c r="CW1111">
        <v>13</v>
      </c>
      <c r="CX1111">
        <v>0</v>
      </c>
      <c r="CY1111">
        <v>0</v>
      </c>
      <c r="CZ1111">
        <v>0</v>
      </c>
      <c r="DA1111">
        <v>13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60</v>
      </c>
      <c r="DN1111">
        <v>0</v>
      </c>
      <c r="DO1111">
        <v>0</v>
      </c>
      <c r="DP1111">
        <v>0</v>
      </c>
      <c r="DQ1111">
        <v>60</v>
      </c>
      <c r="DR1111">
        <v>0</v>
      </c>
      <c r="DS1111">
        <v>0</v>
      </c>
      <c r="DT1111">
        <v>100</v>
      </c>
      <c r="DU1111">
        <v>0.17</v>
      </c>
      <c r="DV1111">
        <v>0</v>
      </c>
      <c r="DW1111">
        <v>0</v>
      </c>
      <c r="DX1111">
        <v>0</v>
      </c>
      <c r="DY1111" s="4">
        <v>46783</v>
      </c>
      <c r="DZ1111" s="3" t="s">
        <v>6227</v>
      </c>
      <c r="EA1111">
        <v>40</v>
      </c>
      <c r="EB1111">
        <v>0</v>
      </c>
      <c r="EC1111">
        <v>258</v>
      </c>
      <c r="ED1111">
        <v>0</v>
      </c>
      <c r="EE1111">
        <v>40</v>
      </c>
      <c r="EF1111">
        <v>258</v>
      </c>
      <c r="EG1111">
        <v>25.8</v>
      </c>
      <c r="EH1111">
        <v>1.5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72</v>
      </c>
      <c r="F1112" s="3" t="s">
        <v>1110</v>
      </c>
      <c r="G1112" s="3" t="s">
        <v>1304</v>
      </c>
      <c r="H1112" s="3" t="s">
        <v>1305</v>
      </c>
      <c r="I1112" s="3" t="s">
        <v>64</v>
      </c>
      <c r="J1112" s="3" t="s">
        <v>65</v>
      </c>
      <c r="K1112" s="3" t="s">
        <v>1176</v>
      </c>
      <c r="L1112" s="3" t="s">
        <v>1177</v>
      </c>
      <c r="M1112" s="3" t="s">
        <v>470</v>
      </c>
      <c r="N1112" s="3" t="s">
        <v>1178</v>
      </c>
      <c r="O1112">
        <v>5</v>
      </c>
      <c r="P1112" s="3" t="s">
        <v>3412</v>
      </c>
      <c r="Q1112" s="3" t="s">
        <v>3412</v>
      </c>
      <c r="R1112" s="3" t="s">
        <v>3412</v>
      </c>
      <c r="S1112" s="3" t="s">
        <v>914</v>
      </c>
      <c r="T1112" s="3" t="s">
        <v>2255</v>
      </c>
      <c r="U1112" s="3" t="s">
        <v>597</v>
      </c>
      <c r="V1112" s="3" t="s">
        <v>733</v>
      </c>
      <c r="W1112" s="3" t="s">
        <v>734</v>
      </c>
      <c r="X1112" s="3" t="s">
        <v>734</v>
      </c>
      <c r="Y1112" s="3" t="s">
        <v>476</v>
      </c>
      <c r="Z1112" s="3" t="s">
        <v>3641</v>
      </c>
      <c r="AA1112" s="3" t="s">
        <v>477</v>
      </c>
      <c r="AB1112">
        <v>0</v>
      </c>
      <c r="AC1112">
        <v>26553</v>
      </c>
      <c r="AD1112">
        <v>0</v>
      </c>
      <c r="AE1112">
        <v>0</v>
      </c>
      <c r="AF1112">
        <v>0</v>
      </c>
      <c r="AG1112">
        <v>26553</v>
      </c>
      <c r="AH1112">
        <v>0</v>
      </c>
      <c r="AI1112">
        <v>0</v>
      </c>
      <c r="AJ1112">
        <v>0</v>
      </c>
      <c r="AK1112">
        <v>5200</v>
      </c>
      <c r="AL1112">
        <v>0</v>
      </c>
      <c r="AM1112">
        <v>0</v>
      </c>
      <c r="AN1112">
        <v>0</v>
      </c>
      <c r="AO1112">
        <v>5200</v>
      </c>
      <c r="AP1112">
        <v>0</v>
      </c>
      <c r="AQ1112">
        <v>0</v>
      </c>
      <c r="AR1112">
        <v>0</v>
      </c>
      <c r="AS1112">
        <v>6800</v>
      </c>
      <c r="AT1112">
        <v>0</v>
      </c>
      <c r="AU1112">
        <v>0</v>
      </c>
      <c r="AV1112">
        <v>0</v>
      </c>
      <c r="AW1112">
        <v>6800</v>
      </c>
      <c r="AX1112">
        <v>0</v>
      </c>
      <c r="AY1112">
        <v>0</v>
      </c>
      <c r="AZ1112">
        <v>0</v>
      </c>
      <c r="BA1112">
        <v>20047</v>
      </c>
      <c r="BB1112">
        <v>0</v>
      </c>
      <c r="BC1112">
        <v>0</v>
      </c>
      <c r="BD1112">
        <v>0</v>
      </c>
      <c r="BE1112">
        <v>20047</v>
      </c>
      <c r="BF1112">
        <v>0</v>
      </c>
      <c r="BG1112">
        <v>0</v>
      </c>
      <c r="BH1112">
        <v>0</v>
      </c>
      <c r="BI1112">
        <v>10000</v>
      </c>
      <c r="BJ1112">
        <v>0</v>
      </c>
      <c r="BK1112">
        <v>0</v>
      </c>
      <c r="BL1112">
        <v>0</v>
      </c>
      <c r="BM1112">
        <v>10000</v>
      </c>
      <c r="BN1112">
        <v>0</v>
      </c>
      <c r="BO1112">
        <v>0</v>
      </c>
      <c r="BP1112">
        <v>0</v>
      </c>
      <c r="BQ1112">
        <v>10200</v>
      </c>
      <c r="BR1112">
        <v>0</v>
      </c>
      <c r="BS1112">
        <v>0</v>
      </c>
      <c r="BT1112">
        <v>0</v>
      </c>
      <c r="BU1112">
        <v>10200</v>
      </c>
      <c r="BV1112">
        <v>0</v>
      </c>
      <c r="BW1112">
        <v>0</v>
      </c>
      <c r="BX1112">
        <v>0</v>
      </c>
      <c r="BY1112">
        <v>23100</v>
      </c>
      <c r="BZ1112">
        <v>0</v>
      </c>
      <c r="CA1112">
        <v>0</v>
      </c>
      <c r="CB1112">
        <v>0</v>
      </c>
      <c r="CC1112">
        <v>23100</v>
      </c>
      <c r="CD1112">
        <v>0</v>
      </c>
      <c r="CE1112">
        <v>0</v>
      </c>
      <c r="CF1112">
        <v>0</v>
      </c>
      <c r="CG1112">
        <v>24300</v>
      </c>
      <c r="CH1112">
        <v>0</v>
      </c>
      <c r="CI1112">
        <v>0</v>
      </c>
      <c r="CJ1112">
        <v>0</v>
      </c>
      <c r="CK1112">
        <v>24300</v>
      </c>
      <c r="CL1112">
        <v>0</v>
      </c>
      <c r="CM1112">
        <v>0</v>
      </c>
      <c r="CN1112">
        <v>0</v>
      </c>
      <c r="CO1112">
        <v>23300</v>
      </c>
      <c r="CP1112">
        <v>0</v>
      </c>
      <c r="CQ1112">
        <v>0</v>
      </c>
      <c r="CR1112">
        <v>0</v>
      </c>
      <c r="CS1112">
        <v>23300</v>
      </c>
      <c r="CT1112">
        <v>0</v>
      </c>
      <c r="CU1112">
        <v>0</v>
      </c>
      <c r="CV1112">
        <v>0</v>
      </c>
      <c r="CW1112">
        <v>16200</v>
      </c>
      <c r="CX1112">
        <v>0</v>
      </c>
      <c r="CY1112">
        <v>0</v>
      </c>
      <c r="CZ1112">
        <v>0</v>
      </c>
      <c r="DA1112">
        <v>16200</v>
      </c>
      <c r="DB1112">
        <v>0</v>
      </c>
      <c r="DC1112">
        <v>0</v>
      </c>
      <c r="DD1112">
        <v>0</v>
      </c>
      <c r="DE1112">
        <v>16100</v>
      </c>
      <c r="DF1112">
        <v>0</v>
      </c>
      <c r="DG1112">
        <v>0</v>
      </c>
      <c r="DH1112">
        <v>0</v>
      </c>
      <c r="DI1112">
        <v>16100</v>
      </c>
      <c r="DJ1112">
        <v>0</v>
      </c>
      <c r="DK1112">
        <v>0</v>
      </c>
      <c r="DL1112">
        <v>0</v>
      </c>
      <c r="DM1112">
        <v>32000</v>
      </c>
      <c r="DN1112">
        <v>0</v>
      </c>
      <c r="DO1112">
        <v>0</v>
      </c>
      <c r="DP1112">
        <v>0</v>
      </c>
      <c r="DQ1112">
        <v>32000</v>
      </c>
      <c r="DR1112">
        <v>0</v>
      </c>
      <c r="DS1112">
        <v>0</v>
      </c>
      <c r="DT1112">
        <v>50600</v>
      </c>
      <c r="DU1112">
        <v>0.13750000000000001</v>
      </c>
      <c r="DV1112">
        <v>20200</v>
      </c>
      <c r="DW1112">
        <v>0</v>
      </c>
      <c r="DX1112">
        <v>22200</v>
      </c>
      <c r="DY1112" s="4">
        <v>47634</v>
      </c>
      <c r="DZ1112" s="3" t="s">
        <v>6227</v>
      </c>
      <c r="EA1112">
        <v>16600</v>
      </c>
      <c r="EB1112">
        <v>0</v>
      </c>
      <c r="EC1112">
        <v>213800</v>
      </c>
      <c r="ED1112">
        <v>0</v>
      </c>
      <c r="EE1112">
        <v>16600</v>
      </c>
      <c r="EF1112">
        <v>213800</v>
      </c>
      <c r="EG1112">
        <v>17816.666667000001</v>
      </c>
      <c r="EH1112">
        <v>0.9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46</v>
      </c>
      <c r="F1113" s="3" t="s">
        <v>1047</v>
      </c>
      <c r="G1113" s="3" t="s">
        <v>1048</v>
      </c>
      <c r="H1113" s="3" t="s">
        <v>1049</v>
      </c>
      <c r="I1113" s="3" t="s">
        <v>1635</v>
      </c>
      <c r="J1113" s="3" t="s">
        <v>1636</v>
      </c>
      <c r="K1113" s="3" t="s">
        <v>1099</v>
      </c>
      <c r="L1113" s="3" t="s">
        <v>1100</v>
      </c>
      <c r="M1113" s="3" t="s">
        <v>470</v>
      </c>
      <c r="N1113" s="3" t="s">
        <v>1052</v>
      </c>
      <c r="O1113">
        <v>2</v>
      </c>
      <c r="P1113" s="3" t="s">
        <v>3412</v>
      </c>
      <c r="Q1113" s="3" t="s">
        <v>3412</v>
      </c>
      <c r="R1113" s="3" t="s">
        <v>3412</v>
      </c>
      <c r="S1113" s="3" t="s">
        <v>555</v>
      </c>
      <c r="T1113" s="3" t="s">
        <v>1865</v>
      </c>
      <c r="U1113" s="3" t="s">
        <v>472</v>
      </c>
      <c r="V1113" s="3" t="s">
        <v>473</v>
      </c>
      <c r="W1113" s="3" t="s">
        <v>473</v>
      </c>
      <c r="X1113" s="3" t="s">
        <v>4781</v>
      </c>
      <c r="Y1113" s="3" t="s">
        <v>476</v>
      </c>
      <c r="Z1113" s="3" t="s">
        <v>3641</v>
      </c>
      <c r="AA1113" s="3" t="s">
        <v>477</v>
      </c>
      <c r="AB1113">
        <v>0</v>
      </c>
      <c r="AC1113">
        <v>100</v>
      </c>
      <c r="AD1113">
        <v>0</v>
      </c>
      <c r="AE1113">
        <v>0</v>
      </c>
      <c r="AF1113">
        <v>0</v>
      </c>
      <c r="AG1113">
        <v>100</v>
      </c>
      <c r="AH1113">
        <v>0</v>
      </c>
      <c r="AI1113">
        <v>0</v>
      </c>
      <c r="AJ1113">
        <v>0</v>
      </c>
      <c r="AK1113">
        <v>600</v>
      </c>
      <c r="AL1113">
        <v>0</v>
      </c>
      <c r="AM1113">
        <v>0</v>
      </c>
      <c r="AN1113">
        <v>0</v>
      </c>
      <c r="AO1113">
        <v>600</v>
      </c>
      <c r="AP1113">
        <v>0</v>
      </c>
      <c r="AQ1113">
        <v>0</v>
      </c>
      <c r="AR1113">
        <v>0</v>
      </c>
      <c r="AS1113">
        <v>500</v>
      </c>
      <c r="AT1113">
        <v>0</v>
      </c>
      <c r="AU1113">
        <v>0</v>
      </c>
      <c r="AV1113">
        <v>0</v>
      </c>
      <c r="AW1113">
        <v>500</v>
      </c>
      <c r="AX1113">
        <v>0</v>
      </c>
      <c r="AY1113">
        <v>0</v>
      </c>
      <c r="AZ1113">
        <v>0</v>
      </c>
      <c r="BA1113">
        <v>400</v>
      </c>
      <c r="BB1113">
        <v>0</v>
      </c>
      <c r="BC1113">
        <v>0</v>
      </c>
      <c r="BD1113">
        <v>0</v>
      </c>
      <c r="BE1113">
        <v>400</v>
      </c>
      <c r="BF1113">
        <v>0</v>
      </c>
      <c r="BG1113">
        <v>0</v>
      </c>
      <c r="BH1113">
        <v>0</v>
      </c>
      <c r="BI1113">
        <v>330</v>
      </c>
      <c r="BJ1113">
        <v>0</v>
      </c>
      <c r="BK1113">
        <v>0</v>
      </c>
      <c r="BL1113">
        <v>0</v>
      </c>
      <c r="BM1113">
        <v>330</v>
      </c>
      <c r="BN1113">
        <v>0</v>
      </c>
      <c r="BO1113">
        <v>0</v>
      </c>
      <c r="BP1113">
        <v>0</v>
      </c>
      <c r="BQ1113">
        <v>210</v>
      </c>
      <c r="BR1113">
        <v>0</v>
      </c>
      <c r="BS1113">
        <v>0</v>
      </c>
      <c r="BT1113">
        <v>0</v>
      </c>
      <c r="BU1113">
        <v>210</v>
      </c>
      <c r="BV1113">
        <v>0</v>
      </c>
      <c r="BW1113">
        <v>0</v>
      </c>
      <c r="BX1113">
        <v>0</v>
      </c>
      <c r="BY1113">
        <v>790</v>
      </c>
      <c r="BZ1113">
        <v>0</v>
      </c>
      <c r="CA1113">
        <v>0</v>
      </c>
      <c r="CB1113">
        <v>0</v>
      </c>
      <c r="CC1113">
        <v>790</v>
      </c>
      <c r="CD1113">
        <v>0</v>
      </c>
      <c r="CE1113">
        <v>0</v>
      </c>
      <c r="CF1113">
        <v>0</v>
      </c>
      <c r="CG1113">
        <v>400</v>
      </c>
      <c r="CH1113">
        <v>0</v>
      </c>
      <c r="CI1113">
        <v>0</v>
      </c>
      <c r="CJ1113">
        <v>0</v>
      </c>
      <c r="CK1113">
        <v>400</v>
      </c>
      <c r="CL1113">
        <v>0</v>
      </c>
      <c r="CM1113">
        <v>0</v>
      </c>
      <c r="CN1113">
        <v>0</v>
      </c>
      <c r="CO1113">
        <v>400</v>
      </c>
      <c r="CP1113">
        <v>0</v>
      </c>
      <c r="CQ1113">
        <v>0</v>
      </c>
      <c r="CR1113">
        <v>0</v>
      </c>
      <c r="CS1113">
        <v>400</v>
      </c>
      <c r="CT1113">
        <v>0</v>
      </c>
      <c r="CU1113">
        <v>0</v>
      </c>
      <c r="CV1113">
        <v>0</v>
      </c>
      <c r="CW1113">
        <v>200</v>
      </c>
      <c r="CX1113">
        <v>0</v>
      </c>
      <c r="CY1113">
        <v>0</v>
      </c>
      <c r="CZ1113">
        <v>0</v>
      </c>
      <c r="DA1113">
        <v>200</v>
      </c>
      <c r="DB1113">
        <v>0</v>
      </c>
      <c r="DC1113">
        <v>0</v>
      </c>
      <c r="DD1113">
        <v>0</v>
      </c>
      <c r="DE1113">
        <v>200</v>
      </c>
      <c r="DF1113">
        <v>0</v>
      </c>
      <c r="DG1113">
        <v>0</v>
      </c>
      <c r="DH1113">
        <v>0</v>
      </c>
      <c r="DI1113">
        <v>200</v>
      </c>
      <c r="DJ1113">
        <v>0</v>
      </c>
      <c r="DK1113">
        <v>0</v>
      </c>
      <c r="DL1113">
        <v>0</v>
      </c>
      <c r="DM1113">
        <v>300</v>
      </c>
      <c r="DN1113">
        <v>0</v>
      </c>
      <c r="DO1113">
        <v>0</v>
      </c>
      <c r="DP1113">
        <v>0</v>
      </c>
      <c r="DQ1113">
        <v>300</v>
      </c>
      <c r="DR1113">
        <v>0</v>
      </c>
      <c r="DS1113">
        <v>0</v>
      </c>
      <c r="DT1113">
        <v>800</v>
      </c>
      <c r="DU1113">
        <v>0.03</v>
      </c>
      <c r="DV1113">
        <v>0</v>
      </c>
      <c r="DW1113">
        <v>0</v>
      </c>
      <c r="DX1113">
        <v>0</v>
      </c>
      <c r="DY1113" s="4">
        <v>46356</v>
      </c>
      <c r="DZ1113" s="3" t="s">
        <v>6227</v>
      </c>
      <c r="EA1113">
        <v>500</v>
      </c>
      <c r="EB1113">
        <v>0</v>
      </c>
      <c r="EC1113">
        <v>4430</v>
      </c>
      <c r="ED1113">
        <v>0</v>
      </c>
      <c r="EE1113">
        <v>500</v>
      </c>
      <c r="EF1113">
        <v>4430</v>
      </c>
      <c r="EG1113">
        <v>369.16666700000002</v>
      </c>
      <c r="EH1113">
        <v>1.3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72</v>
      </c>
      <c r="F1114" s="3" t="s">
        <v>1110</v>
      </c>
      <c r="G1114" s="3" t="s">
        <v>1304</v>
      </c>
      <c r="H1114" s="3" t="s">
        <v>1305</v>
      </c>
      <c r="I1114" s="3" t="s">
        <v>64</v>
      </c>
      <c r="J1114" s="3" t="s">
        <v>65</v>
      </c>
      <c r="K1114" s="3" t="s">
        <v>1176</v>
      </c>
      <c r="L1114" s="3" t="s">
        <v>1177</v>
      </c>
      <c r="M1114" s="3" t="s">
        <v>470</v>
      </c>
      <c r="N1114" s="3" t="s">
        <v>1178</v>
      </c>
      <c r="O1114">
        <v>5</v>
      </c>
      <c r="P1114" s="3" t="s">
        <v>3412</v>
      </c>
      <c r="Q1114" s="3" t="s">
        <v>3412</v>
      </c>
      <c r="R1114" s="3" t="s">
        <v>3412</v>
      </c>
      <c r="S1114" s="3" t="s">
        <v>1219</v>
      </c>
      <c r="T1114" s="3" t="s">
        <v>1955</v>
      </c>
      <c r="U1114" s="3" t="s">
        <v>540</v>
      </c>
      <c r="V1114" s="3" t="s">
        <v>473</v>
      </c>
      <c r="W1114" s="3" t="s">
        <v>473</v>
      </c>
      <c r="X1114" s="3" t="s">
        <v>4781</v>
      </c>
      <c r="Y1114" s="3" t="s">
        <v>476</v>
      </c>
      <c r="Z1114" s="3" t="s">
        <v>3642</v>
      </c>
      <c r="AA1114" s="3" t="s">
        <v>477</v>
      </c>
      <c r="AB1114">
        <v>0</v>
      </c>
      <c r="AC1114">
        <v>0</v>
      </c>
      <c r="AD1114">
        <v>6</v>
      </c>
      <c r="AE1114">
        <v>0</v>
      </c>
      <c r="AF1114">
        <v>0</v>
      </c>
      <c r="AG1114">
        <v>6</v>
      </c>
      <c r="AH1114">
        <v>0</v>
      </c>
      <c r="AI1114">
        <v>0</v>
      </c>
      <c r="AJ1114">
        <v>0</v>
      </c>
      <c r="AK1114">
        <v>0</v>
      </c>
      <c r="AL1114">
        <v>15</v>
      </c>
      <c r="AM1114">
        <v>0</v>
      </c>
      <c r="AN1114">
        <v>0</v>
      </c>
      <c r="AO1114">
        <v>15</v>
      </c>
      <c r="AP1114">
        <v>0</v>
      </c>
      <c r="AQ1114">
        <v>0</v>
      </c>
      <c r="AR1114">
        <v>0</v>
      </c>
      <c r="AS1114">
        <v>0</v>
      </c>
      <c r="AT1114">
        <v>6</v>
      </c>
      <c r="AU1114">
        <v>0</v>
      </c>
      <c r="AV1114">
        <v>0</v>
      </c>
      <c r="AW1114">
        <v>6</v>
      </c>
      <c r="AX1114">
        <v>0</v>
      </c>
      <c r="AY1114">
        <v>0</v>
      </c>
      <c r="AZ1114">
        <v>0</v>
      </c>
      <c r="BA1114">
        <v>0</v>
      </c>
      <c r="BB1114">
        <v>8</v>
      </c>
      <c r="BC1114">
        <v>0</v>
      </c>
      <c r="BD1114">
        <v>0</v>
      </c>
      <c r="BE1114">
        <v>8</v>
      </c>
      <c r="BF1114">
        <v>0</v>
      </c>
      <c r="BG1114">
        <v>0</v>
      </c>
      <c r="BH1114">
        <v>0</v>
      </c>
      <c r="BI1114">
        <v>0</v>
      </c>
      <c r="BJ1114">
        <v>9</v>
      </c>
      <c r="BK1114">
        <v>0</v>
      </c>
      <c r="BL1114">
        <v>0</v>
      </c>
      <c r="BM1114">
        <v>9</v>
      </c>
      <c r="BN1114">
        <v>0</v>
      </c>
      <c r="BO1114">
        <v>0</v>
      </c>
      <c r="BP1114">
        <v>0</v>
      </c>
      <c r="BQ1114">
        <v>0</v>
      </c>
      <c r="BR1114">
        <v>10</v>
      </c>
      <c r="BS1114">
        <v>0</v>
      </c>
      <c r="BT1114">
        <v>0</v>
      </c>
      <c r="BU1114">
        <v>10</v>
      </c>
      <c r="BV1114">
        <v>0</v>
      </c>
      <c r="BW1114">
        <v>0</v>
      </c>
      <c r="BX1114">
        <v>0</v>
      </c>
      <c r="BY1114">
        <v>0</v>
      </c>
      <c r="BZ1114">
        <v>13</v>
      </c>
      <c r="CA1114">
        <v>0</v>
      </c>
      <c r="CB1114">
        <v>0</v>
      </c>
      <c r="CC1114">
        <v>13</v>
      </c>
      <c r="CD1114">
        <v>0</v>
      </c>
      <c r="CE1114">
        <v>0</v>
      </c>
      <c r="CF1114">
        <v>0</v>
      </c>
      <c r="CG1114">
        <v>0</v>
      </c>
      <c r="CH1114">
        <v>14</v>
      </c>
      <c r="CI1114">
        <v>0</v>
      </c>
      <c r="CJ1114">
        <v>0</v>
      </c>
      <c r="CK1114">
        <v>14</v>
      </c>
      <c r="CL1114">
        <v>0</v>
      </c>
      <c r="CM1114">
        <v>0</v>
      </c>
      <c r="CN1114">
        <v>0</v>
      </c>
      <c r="CO1114">
        <v>0</v>
      </c>
      <c r="CP1114">
        <v>6</v>
      </c>
      <c r="CQ1114">
        <v>0</v>
      </c>
      <c r="CR1114">
        <v>0</v>
      </c>
      <c r="CS1114">
        <v>6</v>
      </c>
      <c r="CT1114">
        <v>0</v>
      </c>
      <c r="CU1114">
        <v>0</v>
      </c>
      <c r="CV1114">
        <v>0</v>
      </c>
      <c r="CW1114">
        <v>0</v>
      </c>
      <c r="CX1114">
        <v>18</v>
      </c>
      <c r="CY1114">
        <v>0</v>
      </c>
      <c r="CZ1114">
        <v>0</v>
      </c>
      <c r="DA1114">
        <v>18</v>
      </c>
      <c r="DB1114">
        <v>0</v>
      </c>
      <c r="DC1114">
        <v>0</v>
      </c>
      <c r="DD1114">
        <v>0</v>
      </c>
      <c r="DE1114">
        <v>0</v>
      </c>
      <c r="DF1114">
        <v>17</v>
      </c>
      <c r="DG1114">
        <v>0</v>
      </c>
      <c r="DH1114">
        <v>0</v>
      </c>
      <c r="DI1114">
        <v>17</v>
      </c>
      <c r="DJ1114">
        <v>0</v>
      </c>
      <c r="DK1114">
        <v>0</v>
      </c>
      <c r="DL1114">
        <v>0</v>
      </c>
      <c r="DM1114">
        <v>0</v>
      </c>
      <c r="DN1114">
        <v>12</v>
      </c>
      <c r="DO1114">
        <v>0</v>
      </c>
      <c r="DP1114">
        <v>0</v>
      </c>
      <c r="DQ1114">
        <v>12</v>
      </c>
      <c r="DR1114">
        <v>0</v>
      </c>
      <c r="DS1114">
        <v>0</v>
      </c>
      <c r="DT1114">
        <v>17</v>
      </c>
      <c r="DU1114">
        <v>71.25</v>
      </c>
      <c r="DV1114">
        <v>12</v>
      </c>
      <c r="DW1114">
        <v>0</v>
      </c>
      <c r="DX1114">
        <v>12</v>
      </c>
      <c r="DY1114" s="4">
        <v>46843</v>
      </c>
      <c r="DZ1114" s="3" t="s">
        <v>6227</v>
      </c>
      <c r="EA1114">
        <v>5</v>
      </c>
      <c r="EB1114">
        <v>0</v>
      </c>
      <c r="EC1114">
        <v>134</v>
      </c>
      <c r="ED1114">
        <v>0</v>
      </c>
      <c r="EE1114">
        <v>5</v>
      </c>
      <c r="EF1114">
        <v>134</v>
      </c>
      <c r="EG1114">
        <v>11.166667</v>
      </c>
      <c r="EH1114">
        <v>0.4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09</v>
      </c>
      <c r="F1115" s="3" t="s">
        <v>1110</v>
      </c>
      <c r="G1115" s="3" t="s">
        <v>1111</v>
      </c>
      <c r="H1115" s="3" t="s">
        <v>1112</v>
      </c>
      <c r="I1115" s="3" t="s">
        <v>177</v>
      </c>
      <c r="J1115" s="3" t="s">
        <v>178</v>
      </c>
      <c r="K1115" s="3" t="s">
        <v>1099</v>
      </c>
      <c r="L1115" s="3" t="s">
        <v>1100</v>
      </c>
      <c r="M1115" s="3" t="s">
        <v>470</v>
      </c>
      <c r="N1115" s="3" t="s">
        <v>1052</v>
      </c>
      <c r="O1115">
        <v>5</v>
      </c>
      <c r="P1115" s="3" t="s">
        <v>3412</v>
      </c>
      <c r="Q1115" s="3" t="s">
        <v>3412</v>
      </c>
      <c r="R1115" s="3" t="s">
        <v>3412</v>
      </c>
      <c r="S1115" s="3" t="s">
        <v>503</v>
      </c>
      <c r="T1115" s="3" t="s">
        <v>1817</v>
      </c>
      <c r="U1115" s="3" t="s">
        <v>493</v>
      </c>
      <c r="V1115" s="3" t="s">
        <v>473</v>
      </c>
      <c r="W1115" s="3" t="s">
        <v>473</v>
      </c>
      <c r="X1115" s="3" t="s">
        <v>4781</v>
      </c>
      <c r="Y1115" s="3" t="s">
        <v>476</v>
      </c>
      <c r="Z1115" s="3" t="s">
        <v>3641</v>
      </c>
      <c r="AA1115" s="3" t="s">
        <v>477</v>
      </c>
      <c r="AB1115">
        <v>0</v>
      </c>
      <c r="AC1115">
        <v>4</v>
      </c>
      <c r="AD1115">
        <v>0</v>
      </c>
      <c r="AE1115">
        <v>0</v>
      </c>
      <c r="AF1115">
        <v>0</v>
      </c>
      <c r="AG1115">
        <v>4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1</v>
      </c>
      <c r="AT1115">
        <v>0</v>
      </c>
      <c r="AU1115">
        <v>0</v>
      </c>
      <c r="AV1115">
        <v>0</v>
      </c>
      <c r="AW1115">
        <v>1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5</v>
      </c>
      <c r="CP1115">
        <v>0</v>
      </c>
      <c r="CQ1115">
        <v>0</v>
      </c>
      <c r="CR1115">
        <v>0</v>
      </c>
      <c r="CS1115">
        <v>5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3</v>
      </c>
      <c r="DF1115">
        <v>0</v>
      </c>
      <c r="DG1115">
        <v>0</v>
      </c>
      <c r="DH1115">
        <v>0</v>
      </c>
      <c r="DI1115">
        <v>3</v>
      </c>
      <c r="DJ1115">
        <v>0</v>
      </c>
      <c r="DK1115">
        <v>0</v>
      </c>
      <c r="DL1115">
        <v>0</v>
      </c>
      <c r="DM1115">
        <v>7</v>
      </c>
      <c r="DN1115">
        <v>0</v>
      </c>
      <c r="DO1115">
        <v>0</v>
      </c>
      <c r="DP1115">
        <v>0</v>
      </c>
      <c r="DQ1115">
        <v>7</v>
      </c>
      <c r="DR1115">
        <v>0</v>
      </c>
      <c r="DS1115">
        <v>0</v>
      </c>
      <c r="DT1115">
        <v>11</v>
      </c>
      <c r="DU1115">
        <v>2.7124999999999999</v>
      </c>
      <c r="DV1115">
        <v>0</v>
      </c>
      <c r="DW1115">
        <v>0</v>
      </c>
      <c r="DX1115">
        <v>0</v>
      </c>
      <c r="DY1115" s="4">
        <v>46568</v>
      </c>
      <c r="DZ1115" s="3" t="s">
        <v>6227</v>
      </c>
      <c r="EA1115">
        <v>4</v>
      </c>
      <c r="EB1115">
        <v>0</v>
      </c>
      <c r="EC1115">
        <v>20</v>
      </c>
      <c r="ED1115">
        <v>0</v>
      </c>
      <c r="EE1115">
        <v>4</v>
      </c>
      <c r="EF1115">
        <v>20</v>
      </c>
      <c r="EG1115">
        <v>4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29</v>
      </c>
      <c r="F1116" s="3" t="s">
        <v>1130</v>
      </c>
      <c r="G1116" s="3" t="s">
        <v>1131</v>
      </c>
      <c r="H1116" s="3" t="s">
        <v>1132</v>
      </c>
      <c r="I1116" s="3" t="s">
        <v>329</v>
      </c>
      <c r="J1116" s="3" t="s">
        <v>330</v>
      </c>
      <c r="K1116" s="3" t="s">
        <v>1099</v>
      </c>
      <c r="L1116" s="3" t="s">
        <v>1100</v>
      </c>
      <c r="M1116" s="3" t="s">
        <v>470</v>
      </c>
      <c r="N1116" s="3" t="s">
        <v>1052</v>
      </c>
      <c r="O1116">
        <v>4</v>
      </c>
      <c r="P1116" s="3" t="s">
        <v>3412</v>
      </c>
      <c r="Q1116" s="3" t="s">
        <v>3412</v>
      </c>
      <c r="R1116" s="3" t="s">
        <v>3412</v>
      </c>
      <c r="S1116" s="3" t="s">
        <v>682</v>
      </c>
      <c r="T1116" s="3" t="s">
        <v>2005</v>
      </c>
      <c r="U1116" s="3" t="s">
        <v>472</v>
      </c>
      <c r="V1116" s="3" t="s">
        <v>473</v>
      </c>
      <c r="W1116" s="3" t="s">
        <v>473</v>
      </c>
      <c r="X1116" s="3" t="s">
        <v>4781</v>
      </c>
      <c r="Y1116" s="3" t="s">
        <v>476</v>
      </c>
      <c r="Z1116" s="3" t="s">
        <v>3641</v>
      </c>
      <c r="AA1116" s="3" t="s">
        <v>477</v>
      </c>
      <c r="AB1116">
        <v>0</v>
      </c>
      <c r="AC1116">
        <v>200</v>
      </c>
      <c r="AD1116">
        <v>0</v>
      </c>
      <c r="AE1116">
        <v>0</v>
      </c>
      <c r="AF1116">
        <v>0</v>
      </c>
      <c r="AG1116">
        <v>200</v>
      </c>
      <c r="AH1116">
        <v>0</v>
      </c>
      <c r="AI1116">
        <v>0</v>
      </c>
      <c r="AJ1116">
        <v>0</v>
      </c>
      <c r="AK1116">
        <v>50</v>
      </c>
      <c r="AL1116">
        <v>0</v>
      </c>
      <c r="AM1116">
        <v>0</v>
      </c>
      <c r="AN1116">
        <v>0</v>
      </c>
      <c r="AO1116">
        <v>50</v>
      </c>
      <c r="AP1116">
        <v>0</v>
      </c>
      <c r="AQ1116">
        <v>0</v>
      </c>
      <c r="AR1116">
        <v>0</v>
      </c>
      <c r="AS1116">
        <v>200</v>
      </c>
      <c r="AT1116">
        <v>0</v>
      </c>
      <c r="AU1116">
        <v>0</v>
      </c>
      <c r="AV1116">
        <v>0</v>
      </c>
      <c r="AW1116">
        <v>200</v>
      </c>
      <c r="AX1116">
        <v>0</v>
      </c>
      <c r="AY1116">
        <v>0</v>
      </c>
      <c r="AZ1116">
        <v>0</v>
      </c>
      <c r="BA1116">
        <v>260</v>
      </c>
      <c r="BB1116">
        <v>0</v>
      </c>
      <c r="BC1116">
        <v>0</v>
      </c>
      <c r="BD1116">
        <v>0</v>
      </c>
      <c r="BE1116">
        <v>260</v>
      </c>
      <c r="BF1116">
        <v>0</v>
      </c>
      <c r="BG1116">
        <v>0</v>
      </c>
      <c r="BH1116">
        <v>0</v>
      </c>
      <c r="BI1116">
        <v>130</v>
      </c>
      <c r="BJ1116">
        <v>0</v>
      </c>
      <c r="BK1116">
        <v>0</v>
      </c>
      <c r="BL1116">
        <v>0</v>
      </c>
      <c r="BM1116">
        <v>130</v>
      </c>
      <c r="BN1116">
        <v>0</v>
      </c>
      <c r="BO1116">
        <v>0</v>
      </c>
      <c r="BP1116">
        <v>0</v>
      </c>
      <c r="BQ1116">
        <v>280</v>
      </c>
      <c r="BR1116">
        <v>0</v>
      </c>
      <c r="BS1116">
        <v>0</v>
      </c>
      <c r="BT1116">
        <v>0</v>
      </c>
      <c r="BU1116">
        <v>280</v>
      </c>
      <c r="BV1116">
        <v>0</v>
      </c>
      <c r="BW1116">
        <v>0</v>
      </c>
      <c r="BX1116">
        <v>0</v>
      </c>
      <c r="BY1116">
        <v>270</v>
      </c>
      <c r="BZ1116">
        <v>0</v>
      </c>
      <c r="CA1116">
        <v>0</v>
      </c>
      <c r="CB1116">
        <v>0</v>
      </c>
      <c r="CC1116">
        <v>270</v>
      </c>
      <c r="CD1116">
        <v>0</v>
      </c>
      <c r="CE1116">
        <v>0</v>
      </c>
      <c r="CF1116">
        <v>0</v>
      </c>
      <c r="CG1116">
        <v>300</v>
      </c>
      <c r="CH1116">
        <v>0</v>
      </c>
      <c r="CI1116">
        <v>0</v>
      </c>
      <c r="CJ1116">
        <v>0</v>
      </c>
      <c r="CK1116">
        <v>300</v>
      </c>
      <c r="CL1116">
        <v>0</v>
      </c>
      <c r="CM1116">
        <v>0</v>
      </c>
      <c r="CN1116">
        <v>0</v>
      </c>
      <c r="CO1116">
        <v>250</v>
      </c>
      <c r="CP1116">
        <v>0</v>
      </c>
      <c r="CQ1116">
        <v>0</v>
      </c>
      <c r="CR1116">
        <v>0</v>
      </c>
      <c r="CS1116">
        <v>250</v>
      </c>
      <c r="CT1116">
        <v>0</v>
      </c>
      <c r="CU1116">
        <v>0</v>
      </c>
      <c r="CV1116">
        <v>0</v>
      </c>
      <c r="CW1116">
        <v>320</v>
      </c>
      <c r="CX1116">
        <v>0</v>
      </c>
      <c r="CY1116">
        <v>0</v>
      </c>
      <c r="CZ1116">
        <v>0</v>
      </c>
      <c r="DA1116">
        <v>320</v>
      </c>
      <c r="DB1116">
        <v>0</v>
      </c>
      <c r="DC1116">
        <v>0</v>
      </c>
      <c r="DD1116">
        <v>0</v>
      </c>
      <c r="DE1116">
        <v>310</v>
      </c>
      <c r="DF1116">
        <v>0</v>
      </c>
      <c r="DG1116">
        <v>0</v>
      </c>
      <c r="DH1116">
        <v>0</v>
      </c>
      <c r="DI1116">
        <v>310</v>
      </c>
      <c r="DJ1116">
        <v>0</v>
      </c>
      <c r="DK1116">
        <v>0</v>
      </c>
      <c r="DL1116">
        <v>0</v>
      </c>
      <c r="DM1116">
        <v>320</v>
      </c>
      <c r="DN1116">
        <v>0</v>
      </c>
      <c r="DO1116">
        <v>0</v>
      </c>
      <c r="DP1116">
        <v>0</v>
      </c>
      <c r="DQ1116">
        <v>320</v>
      </c>
      <c r="DR1116">
        <v>0</v>
      </c>
      <c r="DS1116">
        <v>0</v>
      </c>
      <c r="DT1116">
        <v>570</v>
      </c>
      <c r="DU1116">
        <v>0.05</v>
      </c>
      <c r="DV1116">
        <v>200</v>
      </c>
      <c r="DW1116">
        <v>0</v>
      </c>
      <c r="DX1116">
        <v>0</v>
      </c>
      <c r="DY1116" s="4">
        <v>46418</v>
      </c>
      <c r="DZ1116" s="3" t="s">
        <v>6227</v>
      </c>
      <c r="EA1116">
        <v>450</v>
      </c>
      <c r="EB1116">
        <v>0</v>
      </c>
      <c r="EC1116">
        <v>2890</v>
      </c>
      <c r="ED1116">
        <v>0</v>
      </c>
      <c r="EE1116">
        <v>450</v>
      </c>
      <c r="EF1116">
        <v>2890</v>
      </c>
      <c r="EG1116">
        <v>240.83333300000001</v>
      </c>
      <c r="EH1116">
        <v>1.8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29</v>
      </c>
      <c r="F1117" s="3" t="s">
        <v>1130</v>
      </c>
      <c r="G1117" s="3" t="s">
        <v>1131</v>
      </c>
      <c r="H1117" s="3" t="s">
        <v>1132</v>
      </c>
      <c r="I1117" s="3" t="s">
        <v>254</v>
      </c>
      <c r="J1117" s="3" t="s">
        <v>255</v>
      </c>
      <c r="K1117" s="3" t="s">
        <v>1099</v>
      </c>
      <c r="L1117" s="3" t="s">
        <v>1103</v>
      </c>
      <c r="M1117" s="3" t="s">
        <v>470</v>
      </c>
      <c r="N1117" s="3" t="s">
        <v>1052</v>
      </c>
      <c r="O1117">
        <v>5</v>
      </c>
      <c r="P1117" s="3" t="s">
        <v>3412</v>
      </c>
      <c r="Q1117" s="3" t="s">
        <v>3412</v>
      </c>
      <c r="R1117" s="3" t="s">
        <v>3412</v>
      </c>
      <c r="S1117" s="3" t="s">
        <v>3832</v>
      </c>
      <c r="T1117" s="3" t="s">
        <v>3833</v>
      </c>
      <c r="U1117" s="3" t="s">
        <v>472</v>
      </c>
      <c r="V1117" s="3" t="s">
        <v>473</v>
      </c>
      <c r="W1117" s="3" t="s">
        <v>473</v>
      </c>
      <c r="X1117" s="3" t="s">
        <v>4781</v>
      </c>
      <c r="Y1117" s="3" t="s">
        <v>476</v>
      </c>
      <c r="Z1117" s="3" t="s">
        <v>489</v>
      </c>
      <c r="AA1117" s="3" t="s">
        <v>477</v>
      </c>
      <c r="AB1117">
        <v>0</v>
      </c>
      <c r="AC1117">
        <v>201</v>
      </c>
      <c r="AD1117">
        <v>0</v>
      </c>
      <c r="AE1117">
        <v>0</v>
      </c>
      <c r="AF1117">
        <v>0</v>
      </c>
      <c r="AG1117">
        <v>201</v>
      </c>
      <c r="AH1117">
        <v>0</v>
      </c>
      <c r="AI1117">
        <v>0</v>
      </c>
      <c r="AJ1117">
        <v>0</v>
      </c>
      <c r="AK1117">
        <v>104</v>
      </c>
      <c r="AL1117">
        <v>0</v>
      </c>
      <c r="AM1117">
        <v>0</v>
      </c>
      <c r="AN1117">
        <v>0</v>
      </c>
      <c r="AO1117">
        <v>104</v>
      </c>
      <c r="AP1117">
        <v>0</v>
      </c>
      <c r="AQ1117">
        <v>0</v>
      </c>
      <c r="AR1117">
        <v>0</v>
      </c>
      <c r="AS1117">
        <v>63</v>
      </c>
      <c r="AT1117">
        <v>0</v>
      </c>
      <c r="AU1117">
        <v>0</v>
      </c>
      <c r="AV1117">
        <v>0</v>
      </c>
      <c r="AW1117">
        <v>63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91</v>
      </c>
      <c r="BJ1117">
        <v>0</v>
      </c>
      <c r="BK1117">
        <v>0</v>
      </c>
      <c r="BL1117">
        <v>0</v>
      </c>
      <c r="BM1117">
        <v>91</v>
      </c>
      <c r="BN1117">
        <v>0</v>
      </c>
      <c r="BO1117">
        <v>0</v>
      </c>
      <c r="BP1117">
        <v>0</v>
      </c>
      <c r="BQ1117">
        <v>68</v>
      </c>
      <c r="BR1117">
        <v>0</v>
      </c>
      <c r="BS1117">
        <v>0</v>
      </c>
      <c r="BT1117">
        <v>0</v>
      </c>
      <c r="BU1117">
        <v>68</v>
      </c>
      <c r="BV1117">
        <v>0</v>
      </c>
      <c r="BW1117">
        <v>0</v>
      </c>
      <c r="BX1117">
        <v>0</v>
      </c>
      <c r="BY1117">
        <v>62</v>
      </c>
      <c r="BZ1117">
        <v>0</v>
      </c>
      <c r="CA1117">
        <v>0</v>
      </c>
      <c r="CB1117">
        <v>0</v>
      </c>
      <c r="CC1117">
        <v>62</v>
      </c>
      <c r="CD1117">
        <v>0</v>
      </c>
      <c r="CE1117">
        <v>0</v>
      </c>
      <c r="CF1117">
        <v>0</v>
      </c>
      <c r="CG1117">
        <v>42</v>
      </c>
      <c r="CH1117">
        <v>0</v>
      </c>
      <c r="CI1117">
        <v>0</v>
      </c>
      <c r="CJ1117">
        <v>0</v>
      </c>
      <c r="CK1117">
        <v>4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76</v>
      </c>
      <c r="CX1117">
        <v>0</v>
      </c>
      <c r="CY1117">
        <v>0</v>
      </c>
      <c r="CZ1117">
        <v>0</v>
      </c>
      <c r="DA1117">
        <v>76</v>
      </c>
      <c r="DB1117">
        <v>0</v>
      </c>
      <c r="DC1117">
        <v>0</v>
      </c>
      <c r="DD1117">
        <v>0</v>
      </c>
      <c r="DE1117">
        <v>78</v>
      </c>
      <c r="DF1117">
        <v>0</v>
      </c>
      <c r="DG1117">
        <v>0</v>
      </c>
      <c r="DH1117">
        <v>0</v>
      </c>
      <c r="DI1117">
        <v>78</v>
      </c>
      <c r="DJ1117">
        <v>0</v>
      </c>
      <c r="DK1117">
        <v>0</v>
      </c>
      <c r="DL1117">
        <v>0</v>
      </c>
      <c r="DM1117">
        <v>210</v>
      </c>
      <c r="DN1117">
        <v>0</v>
      </c>
      <c r="DO1117">
        <v>0</v>
      </c>
      <c r="DP1117">
        <v>0</v>
      </c>
      <c r="DQ1117">
        <v>210</v>
      </c>
      <c r="DR1117">
        <v>0</v>
      </c>
      <c r="DS1117">
        <v>0</v>
      </c>
      <c r="DT1117">
        <v>290</v>
      </c>
      <c r="DU1117">
        <v>0.33</v>
      </c>
      <c r="DV1117">
        <v>100</v>
      </c>
      <c r="DW1117">
        <v>0</v>
      </c>
      <c r="DX1117">
        <v>0</v>
      </c>
      <c r="DY1117" s="4">
        <v>46811</v>
      </c>
      <c r="DZ1117" s="3" t="s">
        <v>6227</v>
      </c>
      <c r="EA1117">
        <v>180</v>
      </c>
      <c r="EB1117">
        <v>0</v>
      </c>
      <c r="EC1117">
        <v>995</v>
      </c>
      <c r="ED1117">
        <v>0</v>
      </c>
      <c r="EE1117">
        <v>180</v>
      </c>
      <c r="EF1117">
        <v>995</v>
      </c>
      <c r="EG1117">
        <v>99.5</v>
      </c>
      <c r="EH1117">
        <v>1.8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29</v>
      </c>
      <c r="F1118" s="3" t="s">
        <v>1130</v>
      </c>
      <c r="G1118" s="3" t="s">
        <v>1131</v>
      </c>
      <c r="H1118" s="3" t="s">
        <v>1132</v>
      </c>
      <c r="I1118" s="3" t="s">
        <v>254</v>
      </c>
      <c r="J1118" s="3" t="s">
        <v>255</v>
      </c>
      <c r="K1118" s="3" t="s">
        <v>1099</v>
      </c>
      <c r="L1118" s="3" t="s">
        <v>1103</v>
      </c>
      <c r="M1118" s="3" t="s">
        <v>470</v>
      </c>
      <c r="N1118" s="3" t="s">
        <v>1052</v>
      </c>
      <c r="O1118">
        <v>5</v>
      </c>
      <c r="P1118" s="3" t="s">
        <v>3412</v>
      </c>
      <c r="Q1118" s="3" t="s">
        <v>3412</v>
      </c>
      <c r="R1118" s="3" t="s">
        <v>3412</v>
      </c>
      <c r="S1118" s="3" t="s">
        <v>836</v>
      </c>
      <c r="T1118" s="3" t="s">
        <v>2164</v>
      </c>
      <c r="U1118" s="3" t="s">
        <v>493</v>
      </c>
      <c r="V1118" s="3" t="s">
        <v>473</v>
      </c>
      <c r="W1118" s="3" t="s">
        <v>4779</v>
      </c>
      <c r="X1118" s="3" t="s">
        <v>4780</v>
      </c>
      <c r="Y1118" s="3" t="s">
        <v>476</v>
      </c>
      <c r="Z1118" s="3" t="s">
        <v>3642</v>
      </c>
      <c r="AA1118" s="3" t="s">
        <v>477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41</v>
      </c>
      <c r="AU1118">
        <v>0</v>
      </c>
      <c r="AV1118">
        <v>0</v>
      </c>
      <c r="AW1118">
        <v>41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14</v>
      </c>
      <c r="BS1118">
        <v>0</v>
      </c>
      <c r="BT1118">
        <v>0</v>
      </c>
      <c r="BU1118">
        <v>14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13</v>
      </c>
      <c r="CQ1118">
        <v>0</v>
      </c>
      <c r="CR1118">
        <v>0</v>
      </c>
      <c r="CS1118">
        <v>13</v>
      </c>
      <c r="CT1118">
        <v>0</v>
      </c>
      <c r="CU1118">
        <v>0</v>
      </c>
      <c r="CV1118">
        <v>0</v>
      </c>
      <c r="CW1118">
        <v>0</v>
      </c>
      <c r="CX1118">
        <v>7</v>
      </c>
      <c r="CY1118">
        <v>0</v>
      </c>
      <c r="CZ1118">
        <v>0</v>
      </c>
      <c r="DA1118">
        <v>7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20</v>
      </c>
      <c r="DU1118">
        <v>5.85</v>
      </c>
      <c r="DV1118">
        <v>0</v>
      </c>
      <c r="DW1118">
        <v>0</v>
      </c>
      <c r="DX1118">
        <v>0</v>
      </c>
      <c r="DY1118" s="4">
        <v>46387</v>
      </c>
      <c r="DZ1118" s="3" t="s">
        <v>6227</v>
      </c>
      <c r="EA1118">
        <v>20</v>
      </c>
      <c r="EB1118">
        <v>0</v>
      </c>
      <c r="EC1118">
        <v>75</v>
      </c>
      <c r="ED1118">
        <v>0</v>
      </c>
      <c r="EE1118">
        <v>20</v>
      </c>
      <c r="EF1118">
        <v>75</v>
      </c>
      <c r="EG1118">
        <v>18.75</v>
      </c>
      <c r="EH1118">
        <v>1.07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29</v>
      </c>
      <c r="F1119" s="3" t="s">
        <v>1130</v>
      </c>
      <c r="G1119" s="3" t="s">
        <v>1131</v>
      </c>
      <c r="H1119" s="3" t="s">
        <v>1132</v>
      </c>
      <c r="I1119" s="3" t="s">
        <v>171</v>
      </c>
      <c r="J1119" s="3" t="s">
        <v>172</v>
      </c>
      <c r="K1119" s="3" t="s">
        <v>1099</v>
      </c>
      <c r="L1119" s="3" t="s">
        <v>1103</v>
      </c>
      <c r="M1119" s="3" t="s">
        <v>470</v>
      </c>
      <c r="N1119" s="3" t="s">
        <v>1052</v>
      </c>
      <c r="O1119">
        <v>4</v>
      </c>
      <c r="P1119" s="3" t="s">
        <v>3412</v>
      </c>
      <c r="Q1119" s="3" t="s">
        <v>3412</v>
      </c>
      <c r="R1119" s="3" t="s">
        <v>3412</v>
      </c>
      <c r="S1119" s="3" t="s">
        <v>1501</v>
      </c>
      <c r="T1119" s="3" t="s">
        <v>1762</v>
      </c>
      <c r="U1119" s="3" t="s">
        <v>755</v>
      </c>
      <c r="V1119" s="3" t="s">
        <v>733</v>
      </c>
      <c r="W1119" s="3" t="s">
        <v>982</v>
      </c>
      <c r="X1119" s="3" t="s">
        <v>982</v>
      </c>
      <c r="Y1119" s="3" t="s">
        <v>509</v>
      </c>
      <c r="Z1119" s="3" t="s">
        <v>3641</v>
      </c>
      <c r="AA1119" s="3" t="s">
        <v>477</v>
      </c>
      <c r="AB1119">
        <v>0</v>
      </c>
      <c r="AC1119">
        <v>0</v>
      </c>
      <c r="AD1119">
        <v>38</v>
      </c>
      <c r="AE1119">
        <v>0</v>
      </c>
      <c r="AF1119">
        <v>0</v>
      </c>
      <c r="AG1119">
        <v>38</v>
      </c>
      <c r="AH1119">
        <v>0</v>
      </c>
      <c r="AI1119">
        <v>0</v>
      </c>
      <c r="AJ1119">
        <v>0</v>
      </c>
      <c r="AK1119">
        <v>0</v>
      </c>
      <c r="AL1119">
        <v>4</v>
      </c>
      <c r="AM1119">
        <v>0</v>
      </c>
      <c r="AN1119">
        <v>0</v>
      </c>
      <c r="AO1119">
        <v>4</v>
      </c>
      <c r="AP1119">
        <v>0</v>
      </c>
      <c r="AQ1119">
        <v>0</v>
      </c>
      <c r="AR1119">
        <v>0</v>
      </c>
      <c r="AS1119">
        <v>0</v>
      </c>
      <c r="AT1119">
        <v>42</v>
      </c>
      <c r="AU1119">
        <v>0</v>
      </c>
      <c r="AV1119">
        <v>0</v>
      </c>
      <c r="AW1119">
        <v>42</v>
      </c>
      <c r="AX1119">
        <v>0</v>
      </c>
      <c r="AY1119">
        <v>0</v>
      </c>
      <c r="AZ1119">
        <v>0</v>
      </c>
      <c r="BA1119">
        <v>0</v>
      </c>
      <c r="BB1119">
        <v>62</v>
      </c>
      <c r="BC1119">
        <v>0</v>
      </c>
      <c r="BD1119">
        <v>0</v>
      </c>
      <c r="BE1119">
        <v>62</v>
      </c>
      <c r="BF1119">
        <v>0</v>
      </c>
      <c r="BG1119">
        <v>0</v>
      </c>
      <c r="BH1119">
        <v>0</v>
      </c>
      <c r="BI1119">
        <v>10</v>
      </c>
      <c r="BJ1119">
        <v>37</v>
      </c>
      <c r="BK1119">
        <v>0</v>
      </c>
      <c r="BL1119">
        <v>0</v>
      </c>
      <c r="BM1119">
        <v>47</v>
      </c>
      <c r="BN1119">
        <v>0</v>
      </c>
      <c r="BO1119">
        <v>0</v>
      </c>
      <c r="BP1119">
        <v>0</v>
      </c>
      <c r="BQ1119">
        <v>0</v>
      </c>
      <c r="BR1119">
        <v>26</v>
      </c>
      <c r="BS1119">
        <v>0</v>
      </c>
      <c r="BT1119">
        <v>0</v>
      </c>
      <c r="BU1119">
        <v>26</v>
      </c>
      <c r="BV1119">
        <v>0</v>
      </c>
      <c r="BW1119">
        <v>0</v>
      </c>
      <c r="BX1119">
        <v>0</v>
      </c>
      <c r="BY1119">
        <v>0</v>
      </c>
      <c r="BZ1119">
        <v>72</v>
      </c>
      <c r="CA1119">
        <v>0</v>
      </c>
      <c r="CB1119">
        <v>0</v>
      </c>
      <c r="CC1119">
        <v>72</v>
      </c>
      <c r="CD1119">
        <v>0</v>
      </c>
      <c r="CE1119">
        <v>0</v>
      </c>
      <c r="CF1119">
        <v>0</v>
      </c>
      <c r="CG1119">
        <v>0</v>
      </c>
      <c r="CH1119">
        <v>86</v>
      </c>
      <c r="CI1119">
        <v>0</v>
      </c>
      <c r="CJ1119">
        <v>0</v>
      </c>
      <c r="CK1119">
        <v>86</v>
      </c>
      <c r="CL1119">
        <v>0</v>
      </c>
      <c r="CM1119">
        <v>0</v>
      </c>
      <c r="CN1119">
        <v>0</v>
      </c>
      <c r="CO1119">
        <v>0</v>
      </c>
      <c r="CP1119">
        <v>61</v>
      </c>
      <c r="CQ1119">
        <v>0</v>
      </c>
      <c r="CR1119">
        <v>0</v>
      </c>
      <c r="CS1119">
        <v>61</v>
      </c>
      <c r="CT1119">
        <v>0</v>
      </c>
      <c r="CU1119">
        <v>0</v>
      </c>
      <c r="CV1119">
        <v>0</v>
      </c>
      <c r="CW1119">
        <v>0</v>
      </c>
      <c r="CX1119">
        <v>65</v>
      </c>
      <c r="CY1119">
        <v>0</v>
      </c>
      <c r="CZ1119">
        <v>0</v>
      </c>
      <c r="DA1119">
        <v>65</v>
      </c>
      <c r="DB1119">
        <v>0</v>
      </c>
      <c r="DC1119">
        <v>0</v>
      </c>
      <c r="DD1119">
        <v>0</v>
      </c>
      <c r="DE1119">
        <v>0</v>
      </c>
      <c r="DF1119">
        <v>64</v>
      </c>
      <c r="DG1119">
        <v>0</v>
      </c>
      <c r="DH1119">
        <v>0</v>
      </c>
      <c r="DI1119">
        <v>64</v>
      </c>
      <c r="DJ1119">
        <v>0</v>
      </c>
      <c r="DK1119">
        <v>0</v>
      </c>
      <c r="DL1119">
        <v>0</v>
      </c>
      <c r="DM1119">
        <v>0</v>
      </c>
      <c r="DN1119">
        <v>58</v>
      </c>
      <c r="DO1119">
        <v>0</v>
      </c>
      <c r="DP1119">
        <v>0</v>
      </c>
      <c r="DQ1119">
        <v>58</v>
      </c>
      <c r="DR1119">
        <v>0</v>
      </c>
      <c r="DS1119">
        <v>0</v>
      </c>
      <c r="DT1119">
        <v>71</v>
      </c>
      <c r="DU1119">
        <v>1.0927500000000001</v>
      </c>
      <c r="DV1119">
        <v>30</v>
      </c>
      <c r="DW1119">
        <v>0</v>
      </c>
      <c r="DX1119">
        <v>0</v>
      </c>
      <c r="DY1119" s="4">
        <v>46660</v>
      </c>
      <c r="DZ1119" s="3" t="s">
        <v>6227</v>
      </c>
      <c r="EA1119">
        <v>43</v>
      </c>
      <c r="EB1119">
        <v>0</v>
      </c>
      <c r="EC1119">
        <v>625</v>
      </c>
      <c r="ED1119">
        <v>0</v>
      </c>
      <c r="EE1119">
        <v>43</v>
      </c>
      <c r="EF1119">
        <v>625</v>
      </c>
      <c r="EG1119">
        <v>52.083333000000003</v>
      </c>
      <c r="EH1119">
        <v>0.83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09</v>
      </c>
      <c r="F1120" s="3" t="s">
        <v>1110</v>
      </c>
      <c r="G1120" s="3" t="s">
        <v>1111</v>
      </c>
      <c r="H1120" s="3" t="s">
        <v>1112</v>
      </c>
      <c r="I1120" s="3" t="s">
        <v>34</v>
      </c>
      <c r="J1120" s="3" t="s">
        <v>35</v>
      </c>
      <c r="K1120" s="3" t="s">
        <v>1050</v>
      </c>
      <c r="L1120" s="3" t="s">
        <v>1090</v>
      </c>
      <c r="M1120" s="3" t="s">
        <v>470</v>
      </c>
      <c r="N1120" s="3" t="s">
        <v>1052</v>
      </c>
      <c r="O1120">
        <v>4</v>
      </c>
      <c r="P1120" s="3" t="s">
        <v>3412</v>
      </c>
      <c r="Q1120" s="3" t="s">
        <v>3412</v>
      </c>
      <c r="R1120" s="3" t="s">
        <v>3412</v>
      </c>
      <c r="S1120" s="3" t="s">
        <v>750</v>
      </c>
      <c r="T1120" s="3" t="s">
        <v>2079</v>
      </c>
      <c r="U1120" s="3" t="s">
        <v>597</v>
      </c>
      <c r="V1120" s="3" t="s">
        <v>733</v>
      </c>
      <c r="W1120" s="3" t="s">
        <v>734</v>
      </c>
      <c r="X1120" s="3" t="s">
        <v>734</v>
      </c>
      <c r="Y1120" s="3" t="s">
        <v>476</v>
      </c>
      <c r="Z1120" s="3" t="s">
        <v>3641</v>
      </c>
      <c r="AA1120" s="3" t="s">
        <v>477</v>
      </c>
      <c r="AB1120">
        <v>0</v>
      </c>
      <c r="AC1120">
        <v>57</v>
      </c>
      <c r="AD1120">
        <v>0</v>
      </c>
      <c r="AE1120">
        <v>0</v>
      </c>
      <c r="AF1120">
        <v>0</v>
      </c>
      <c r="AG1120">
        <v>57</v>
      </c>
      <c r="AH1120">
        <v>0</v>
      </c>
      <c r="AI1120">
        <v>0</v>
      </c>
      <c r="AJ1120">
        <v>0</v>
      </c>
      <c r="AK1120">
        <v>58</v>
      </c>
      <c r="AL1120">
        <v>1</v>
      </c>
      <c r="AM1120">
        <v>0</v>
      </c>
      <c r="AN1120">
        <v>110</v>
      </c>
      <c r="AO1120">
        <v>169</v>
      </c>
      <c r="AP1120">
        <v>0</v>
      </c>
      <c r="AQ1120">
        <v>0</v>
      </c>
      <c r="AR1120">
        <v>0</v>
      </c>
      <c r="AS1120">
        <v>49</v>
      </c>
      <c r="AT1120">
        <v>3</v>
      </c>
      <c r="AU1120">
        <v>0</v>
      </c>
      <c r="AV1120">
        <v>511</v>
      </c>
      <c r="AW1120">
        <v>563</v>
      </c>
      <c r="AX1120">
        <v>0</v>
      </c>
      <c r="AY1120">
        <v>0</v>
      </c>
      <c r="AZ1120">
        <v>0</v>
      </c>
      <c r="BA1120">
        <v>142</v>
      </c>
      <c r="BB1120">
        <v>0</v>
      </c>
      <c r="BC1120">
        <v>0</v>
      </c>
      <c r="BD1120">
        <v>25</v>
      </c>
      <c r="BE1120">
        <v>167</v>
      </c>
      <c r="BF1120">
        <v>0</v>
      </c>
      <c r="BG1120">
        <v>0</v>
      </c>
      <c r="BH1120">
        <v>0</v>
      </c>
      <c r="BI1120">
        <v>287</v>
      </c>
      <c r="BJ1120">
        <v>0</v>
      </c>
      <c r="BK1120">
        <v>0</v>
      </c>
      <c r="BL1120">
        <v>0</v>
      </c>
      <c r="BM1120">
        <v>287</v>
      </c>
      <c r="BN1120">
        <v>0</v>
      </c>
      <c r="BO1120">
        <v>0</v>
      </c>
      <c r="BP1120">
        <v>0</v>
      </c>
      <c r="BQ1120">
        <v>369</v>
      </c>
      <c r="BR1120">
        <v>1</v>
      </c>
      <c r="BS1120">
        <v>0</v>
      </c>
      <c r="BT1120">
        <v>0</v>
      </c>
      <c r="BU1120">
        <v>370</v>
      </c>
      <c r="BV1120">
        <v>0</v>
      </c>
      <c r="BW1120">
        <v>0</v>
      </c>
      <c r="BX1120">
        <v>0</v>
      </c>
      <c r="BY1120">
        <v>291</v>
      </c>
      <c r="BZ1120">
        <v>1</v>
      </c>
      <c r="CA1120">
        <v>0</v>
      </c>
      <c r="CB1120">
        <v>0</v>
      </c>
      <c r="CC1120">
        <v>292</v>
      </c>
      <c r="CD1120">
        <v>0</v>
      </c>
      <c r="CE1120">
        <v>0</v>
      </c>
      <c r="CF1120">
        <v>0</v>
      </c>
      <c r="CG1120">
        <v>289</v>
      </c>
      <c r="CH1120">
        <v>0</v>
      </c>
      <c r="CI1120">
        <v>0</v>
      </c>
      <c r="CJ1120">
        <v>0</v>
      </c>
      <c r="CK1120">
        <v>289</v>
      </c>
      <c r="CL1120">
        <v>0</v>
      </c>
      <c r="CM1120">
        <v>0</v>
      </c>
      <c r="CN1120">
        <v>0</v>
      </c>
      <c r="CO1120">
        <v>386</v>
      </c>
      <c r="CP1120">
        <v>0</v>
      </c>
      <c r="CQ1120">
        <v>0</v>
      </c>
      <c r="CR1120">
        <v>0</v>
      </c>
      <c r="CS1120">
        <v>386</v>
      </c>
      <c r="CT1120">
        <v>0</v>
      </c>
      <c r="CU1120">
        <v>0</v>
      </c>
      <c r="CV1120">
        <v>0</v>
      </c>
      <c r="CW1120">
        <v>185</v>
      </c>
      <c r="CX1120">
        <v>0</v>
      </c>
      <c r="CY1120">
        <v>0</v>
      </c>
      <c r="CZ1120">
        <v>0</v>
      </c>
      <c r="DA1120">
        <v>185</v>
      </c>
      <c r="DB1120">
        <v>0</v>
      </c>
      <c r="DC1120">
        <v>0</v>
      </c>
      <c r="DD1120">
        <v>0</v>
      </c>
      <c r="DE1120">
        <v>70</v>
      </c>
      <c r="DF1120">
        <v>0</v>
      </c>
      <c r="DG1120">
        <v>0</v>
      </c>
      <c r="DH1120">
        <v>0</v>
      </c>
      <c r="DI1120">
        <v>70</v>
      </c>
      <c r="DJ1120">
        <v>0</v>
      </c>
      <c r="DK1120">
        <v>0</v>
      </c>
      <c r="DL1120">
        <v>0</v>
      </c>
      <c r="DM1120">
        <v>635</v>
      </c>
      <c r="DN1120">
        <v>0</v>
      </c>
      <c r="DO1120">
        <v>0</v>
      </c>
      <c r="DP1120">
        <v>0</v>
      </c>
      <c r="DQ1120">
        <v>635</v>
      </c>
      <c r="DR1120">
        <v>0</v>
      </c>
      <c r="DS1120">
        <v>0</v>
      </c>
      <c r="DT1120">
        <v>756</v>
      </c>
      <c r="DU1120">
        <v>5.7091000000000003E-2</v>
      </c>
      <c r="DV1120">
        <v>100</v>
      </c>
      <c r="DW1120">
        <v>0</v>
      </c>
      <c r="DX1120">
        <v>0</v>
      </c>
      <c r="DY1120" s="4">
        <v>47446</v>
      </c>
      <c r="DZ1120" s="3" t="s">
        <v>6227</v>
      </c>
      <c r="EA1120">
        <v>221</v>
      </c>
      <c r="EB1120">
        <v>0</v>
      </c>
      <c r="EC1120">
        <v>3470</v>
      </c>
      <c r="ED1120">
        <v>0</v>
      </c>
      <c r="EE1120">
        <v>221</v>
      </c>
      <c r="EF1120">
        <v>3470</v>
      </c>
      <c r="EG1120">
        <v>289.16666700000002</v>
      </c>
      <c r="EH1120">
        <v>0.76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29</v>
      </c>
      <c r="F1121" s="3" t="s">
        <v>1130</v>
      </c>
      <c r="G1121" s="3" t="s">
        <v>1131</v>
      </c>
      <c r="H1121" s="3" t="s">
        <v>1132</v>
      </c>
      <c r="I1121" s="3" t="s">
        <v>303</v>
      </c>
      <c r="J1121" s="3" t="s">
        <v>304</v>
      </c>
      <c r="K1121" s="3" t="s">
        <v>1099</v>
      </c>
      <c r="L1121" s="3" t="s">
        <v>1100</v>
      </c>
      <c r="M1121" s="3" t="s">
        <v>470</v>
      </c>
      <c r="N1121" s="3" t="s">
        <v>1052</v>
      </c>
      <c r="O1121">
        <v>3</v>
      </c>
      <c r="P1121" s="3" t="s">
        <v>3412</v>
      </c>
      <c r="Q1121" s="3" t="s">
        <v>3412</v>
      </c>
      <c r="R1121" s="3" t="s">
        <v>3412</v>
      </c>
      <c r="S1121" s="3" t="s">
        <v>848</v>
      </c>
      <c r="T1121" s="3" t="s">
        <v>2933</v>
      </c>
      <c r="U1121" s="3" t="s">
        <v>486</v>
      </c>
      <c r="V1121" s="3" t="s">
        <v>473</v>
      </c>
      <c r="W1121" s="3" t="s">
        <v>4779</v>
      </c>
      <c r="X1121" s="3" t="s">
        <v>4780</v>
      </c>
      <c r="Y1121" s="3" t="s">
        <v>476</v>
      </c>
      <c r="Z1121" s="3" t="s">
        <v>3642</v>
      </c>
      <c r="AA1121" s="3" t="s">
        <v>477</v>
      </c>
      <c r="AB1121">
        <v>0</v>
      </c>
      <c r="AC1121">
        <v>0</v>
      </c>
      <c r="AD1121">
        <v>1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5</v>
      </c>
      <c r="AM1121">
        <v>0</v>
      </c>
      <c r="AN1121">
        <v>0</v>
      </c>
      <c r="AO1121">
        <v>5</v>
      </c>
      <c r="AP1121">
        <v>0</v>
      </c>
      <c r="AQ1121">
        <v>0</v>
      </c>
      <c r="AR1121">
        <v>0</v>
      </c>
      <c r="AS1121">
        <v>0</v>
      </c>
      <c r="AT1121">
        <v>5</v>
      </c>
      <c r="AU1121">
        <v>0</v>
      </c>
      <c r="AV1121">
        <v>0</v>
      </c>
      <c r="AW1121">
        <v>5</v>
      </c>
      <c r="AX1121">
        <v>0</v>
      </c>
      <c r="AY1121">
        <v>0</v>
      </c>
      <c r="AZ1121">
        <v>0</v>
      </c>
      <c r="BA1121">
        <v>0</v>
      </c>
      <c r="BB1121">
        <v>5</v>
      </c>
      <c r="BC1121">
        <v>0</v>
      </c>
      <c r="BD1121">
        <v>0</v>
      </c>
      <c r="BE1121">
        <v>5</v>
      </c>
      <c r="BF1121">
        <v>0</v>
      </c>
      <c r="BG1121">
        <v>0</v>
      </c>
      <c r="BH1121">
        <v>0</v>
      </c>
      <c r="BI1121">
        <v>0</v>
      </c>
      <c r="BJ1121">
        <v>5</v>
      </c>
      <c r="BK1121">
        <v>0</v>
      </c>
      <c r="BL1121">
        <v>0</v>
      </c>
      <c r="BM1121">
        <v>5</v>
      </c>
      <c r="BN1121">
        <v>0</v>
      </c>
      <c r="BO1121">
        <v>0</v>
      </c>
      <c r="BP1121">
        <v>0</v>
      </c>
      <c r="BQ1121">
        <v>0</v>
      </c>
      <c r="BR1121">
        <v>5</v>
      </c>
      <c r="BS1121">
        <v>0</v>
      </c>
      <c r="BT1121">
        <v>0</v>
      </c>
      <c r="BU1121">
        <v>5</v>
      </c>
      <c r="BV1121">
        <v>0</v>
      </c>
      <c r="BW1121">
        <v>0</v>
      </c>
      <c r="BX1121">
        <v>0</v>
      </c>
      <c r="BY1121">
        <v>0</v>
      </c>
      <c r="BZ1121">
        <v>3</v>
      </c>
      <c r="CA1121">
        <v>0</v>
      </c>
      <c r="CB1121">
        <v>0</v>
      </c>
      <c r="CC1121">
        <v>3</v>
      </c>
      <c r="CD1121">
        <v>0</v>
      </c>
      <c r="CE1121">
        <v>0</v>
      </c>
      <c r="CF1121">
        <v>0</v>
      </c>
      <c r="CG1121">
        <v>0</v>
      </c>
      <c r="CH1121">
        <v>2</v>
      </c>
      <c r="CI1121">
        <v>0</v>
      </c>
      <c r="CJ1121">
        <v>0</v>
      </c>
      <c r="CK1121">
        <v>2</v>
      </c>
      <c r="CL1121">
        <v>0</v>
      </c>
      <c r="CM1121">
        <v>0</v>
      </c>
      <c r="CN1121">
        <v>0</v>
      </c>
      <c r="CO1121">
        <v>0</v>
      </c>
      <c r="CP1121">
        <v>7</v>
      </c>
      <c r="CQ1121">
        <v>0</v>
      </c>
      <c r="CR1121">
        <v>0</v>
      </c>
      <c r="CS1121">
        <v>7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3</v>
      </c>
      <c r="DG1121">
        <v>0</v>
      </c>
      <c r="DH1121">
        <v>0</v>
      </c>
      <c r="DI1121">
        <v>3</v>
      </c>
      <c r="DJ1121">
        <v>0</v>
      </c>
      <c r="DK1121">
        <v>0</v>
      </c>
      <c r="DL1121">
        <v>0</v>
      </c>
      <c r="DM1121">
        <v>0</v>
      </c>
      <c r="DN1121">
        <v>4</v>
      </c>
      <c r="DO1121">
        <v>0</v>
      </c>
      <c r="DP1121">
        <v>0</v>
      </c>
      <c r="DQ1121">
        <v>4</v>
      </c>
      <c r="DR1121">
        <v>0</v>
      </c>
      <c r="DS1121">
        <v>0</v>
      </c>
      <c r="DT1121">
        <v>7</v>
      </c>
      <c r="DU1121">
        <v>29.02</v>
      </c>
      <c r="DV1121">
        <v>3</v>
      </c>
      <c r="DW1121">
        <v>0</v>
      </c>
      <c r="DX1121">
        <v>0</v>
      </c>
      <c r="DY1121" s="4">
        <v>46326</v>
      </c>
      <c r="DZ1121" s="3" t="s">
        <v>6227</v>
      </c>
      <c r="EA1121">
        <v>6</v>
      </c>
      <c r="EB1121">
        <v>0</v>
      </c>
      <c r="EC1121">
        <v>45</v>
      </c>
      <c r="ED1121">
        <v>0</v>
      </c>
      <c r="EE1121">
        <v>6</v>
      </c>
      <c r="EF1121">
        <v>45</v>
      </c>
      <c r="EG1121">
        <v>4.0909089999999999</v>
      </c>
      <c r="EH1121">
        <v>1.47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29</v>
      </c>
      <c r="F1122" s="3" t="s">
        <v>1130</v>
      </c>
      <c r="G1122" s="3" t="s">
        <v>1131</v>
      </c>
      <c r="H1122" s="3" t="s">
        <v>1132</v>
      </c>
      <c r="I1122" s="3" t="s">
        <v>104</v>
      </c>
      <c r="J1122" s="3" t="s">
        <v>105</v>
      </c>
      <c r="K1122" s="3" t="s">
        <v>1099</v>
      </c>
      <c r="L1122" s="3" t="s">
        <v>1103</v>
      </c>
      <c r="M1122" s="3" t="s">
        <v>470</v>
      </c>
      <c r="N1122" s="3" t="s">
        <v>1052</v>
      </c>
      <c r="O1122">
        <v>4</v>
      </c>
      <c r="P1122" s="3" t="s">
        <v>3412</v>
      </c>
      <c r="Q1122" s="3" t="s">
        <v>3412</v>
      </c>
      <c r="R1122" s="3" t="s">
        <v>3412</v>
      </c>
      <c r="S1122" s="3" t="s">
        <v>915</v>
      </c>
      <c r="T1122" s="3" t="s">
        <v>2257</v>
      </c>
      <c r="U1122" s="3" t="s">
        <v>540</v>
      </c>
      <c r="V1122" s="3" t="s">
        <v>473</v>
      </c>
      <c r="W1122" s="3" t="s">
        <v>4786</v>
      </c>
      <c r="X1122" s="3" t="s">
        <v>4787</v>
      </c>
      <c r="Y1122" s="3" t="s">
        <v>476</v>
      </c>
      <c r="Z1122" s="3" t="s">
        <v>489</v>
      </c>
      <c r="AA1122" s="3" t="s">
        <v>477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1</v>
      </c>
      <c r="BJ1122">
        <v>0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4</v>
      </c>
      <c r="BR1122">
        <v>0</v>
      </c>
      <c r="BS1122">
        <v>0</v>
      </c>
      <c r="BT1122">
        <v>0</v>
      </c>
      <c r="BU1122">
        <v>4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1</v>
      </c>
      <c r="DN1122">
        <v>0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2</v>
      </c>
      <c r="DU1122">
        <v>58.75</v>
      </c>
      <c r="DV1122">
        <v>0</v>
      </c>
      <c r="DW1122">
        <v>0</v>
      </c>
      <c r="DX1122">
        <v>0</v>
      </c>
      <c r="DY1122" s="4">
        <v>46507</v>
      </c>
      <c r="DZ1122" s="3" t="s">
        <v>6227</v>
      </c>
      <c r="EA1122">
        <v>1</v>
      </c>
      <c r="EB1122">
        <v>0</v>
      </c>
      <c r="EC1122">
        <v>6</v>
      </c>
      <c r="ED1122">
        <v>0</v>
      </c>
      <c r="EE1122">
        <v>1</v>
      </c>
      <c r="EF1122">
        <v>6</v>
      </c>
      <c r="EG1122">
        <v>2</v>
      </c>
      <c r="EH1122">
        <v>0.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72</v>
      </c>
      <c r="F1123" s="3" t="s">
        <v>1173</v>
      </c>
      <c r="G1123" s="3" t="s">
        <v>1174</v>
      </c>
      <c r="H1123" s="3" t="s">
        <v>1175</v>
      </c>
      <c r="I1123" s="3" t="s">
        <v>66</v>
      </c>
      <c r="J1123" s="3" t="s">
        <v>67</v>
      </c>
      <c r="K1123" s="3" t="s">
        <v>1176</v>
      </c>
      <c r="L1123" s="3" t="s">
        <v>1177</v>
      </c>
      <c r="M1123" s="3" t="s">
        <v>470</v>
      </c>
      <c r="N1123" s="3" t="s">
        <v>1178</v>
      </c>
      <c r="O1123">
        <v>4</v>
      </c>
      <c r="P1123" s="3" t="s">
        <v>3412</v>
      </c>
      <c r="Q1123" s="3" t="s">
        <v>3412</v>
      </c>
      <c r="R1123" s="3" t="s">
        <v>3412</v>
      </c>
      <c r="S1123" s="3" t="s">
        <v>1190</v>
      </c>
      <c r="T1123" s="3" t="s">
        <v>2490</v>
      </c>
      <c r="U1123" s="3" t="s">
        <v>493</v>
      </c>
      <c r="V1123" s="3" t="s">
        <v>473</v>
      </c>
      <c r="W1123" s="3" t="s">
        <v>473</v>
      </c>
      <c r="X1123" s="3" t="s">
        <v>4781</v>
      </c>
      <c r="Y1123" s="3" t="s">
        <v>476</v>
      </c>
      <c r="Z1123" s="3" t="s">
        <v>489</v>
      </c>
      <c r="AA1123" s="3" t="s">
        <v>477</v>
      </c>
      <c r="AB1123">
        <v>0</v>
      </c>
      <c r="AC1123">
        <v>225</v>
      </c>
      <c r="AD1123">
        <v>0</v>
      </c>
      <c r="AE1123">
        <v>0</v>
      </c>
      <c r="AF1123">
        <v>0</v>
      </c>
      <c r="AG1123">
        <v>225</v>
      </c>
      <c r="AH1123">
        <v>0</v>
      </c>
      <c r="AI1123">
        <v>0</v>
      </c>
      <c r="AJ1123">
        <v>3</v>
      </c>
      <c r="AK1123">
        <v>108</v>
      </c>
      <c r="AL1123">
        <v>0</v>
      </c>
      <c r="AM1123">
        <v>0</v>
      </c>
      <c r="AN1123">
        <v>0</v>
      </c>
      <c r="AO1123">
        <v>111</v>
      </c>
      <c r="AP1123">
        <v>0</v>
      </c>
      <c r="AQ1123">
        <v>0</v>
      </c>
      <c r="AR1123">
        <v>0</v>
      </c>
      <c r="AS1123">
        <v>165</v>
      </c>
      <c r="AT1123">
        <v>0</v>
      </c>
      <c r="AU1123">
        <v>0</v>
      </c>
      <c r="AV1123">
        <v>0</v>
      </c>
      <c r="AW1123">
        <v>165</v>
      </c>
      <c r="AX1123">
        <v>0</v>
      </c>
      <c r="AY1123">
        <v>0</v>
      </c>
      <c r="AZ1123">
        <v>0</v>
      </c>
      <c r="BA1123">
        <v>166</v>
      </c>
      <c r="BB1123">
        <v>0</v>
      </c>
      <c r="BC1123">
        <v>0</v>
      </c>
      <c r="BD1123">
        <v>0</v>
      </c>
      <c r="BE1123">
        <v>166</v>
      </c>
      <c r="BF1123">
        <v>0</v>
      </c>
      <c r="BG1123">
        <v>0</v>
      </c>
      <c r="BH1123">
        <v>0</v>
      </c>
      <c r="BI1123">
        <v>189</v>
      </c>
      <c r="BJ1123">
        <v>0</v>
      </c>
      <c r="BK1123">
        <v>0</v>
      </c>
      <c r="BL1123">
        <v>0</v>
      </c>
      <c r="BM1123">
        <v>189</v>
      </c>
      <c r="BN1123">
        <v>0</v>
      </c>
      <c r="BO1123">
        <v>0</v>
      </c>
      <c r="BP1123">
        <v>0</v>
      </c>
      <c r="BQ1123">
        <v>119</v>
      </c>
      <c r="BR1123">
        <v>0</v>
      </c>
      <c r="BS1123">
        <v>0</v>
      </c>
      <c r="BT1123">
        <v>2</v>
      </c>
      <c r="BU1123">
        <v>121</v>
      </c>
      <c r="BV1123">
        <v>0</v>
      </c>
      <c r="BW1123">
        <v>0</v>
      </c>
      <c r="BX1123">
        <v>0</v>
      </c>
      <c r="BY1123">
        <v>159</v>
      </c>
      <c r="BZ1123">
        <v>0</v>
      </c>
      <c r="CA1123">
        <v>0</v>
      </c>
      <c r="CB1123">
        <v>0</v>
      </c>
      <c r="CC1123">
        <v>159</v>
      </c>
      <c r="CD1123">
        <v>0</v>
      </c>
      <c r="CE1123">
        <v>0</v>
      </c>
      <c r="CF1123">
        <v>1</v>
      </c>
      <c r="CG1123">
        <v>184</v>
      </c>
      <c r="CH1123">
        <v>0</v>
      </c>
      <c r="CI1123">
        <v>0</v>
      </c>
      <c r="CJ1123">
        <v>0</v>
      </c>
      <c r="CK1123">
        <v>185</v>
      </c>
      <c r="CL1123">
        <v>0</v>
      </c>
      <c r="CM1123">
        <v>0</v>
      </c>
      <c r="CN1123">
        <v>0</v>
      </c>
      <c r="CO1123">
        <v>172</v>
      </c>
      <c r="CP1123">
        <v>0</v>
      </c>
      <c r="CQ1123">
        <v>0</v>
      </c>
      <c r="CR1123">
        <v>0</v>
      </c>
      <c r="CS1123">
        <v>172</v>
      </c>
      <c r="CT1123">
        <v>0</v>
      </c>
      <c r="CU1123">
        <v>0</v>
      </c>
      <c r="CV1123">
        <v>0</v>
      </c>
      <c r="CW1123">
        <v>253</v>
      </c>
      <c r="CX1123">
        <v>0</v>
      </c>
      <c r="CY1123">
        <v>0</v>
      </c>
      <c r="CZ1123">
        <v>0</v>
      </c>
      <c r="DA1123">
        <v>253</v>
      </c>
      <c r="DB1123">
        <v>0</v>
      </c>
      <c r="DC1123">
        <v>0</v>
      </c>
      <c r="DD1123">
        <v>0</v>
      </c>
      <c r="DE1123">
        <v>126</v>
      </c>
      <c r="DF1123">
        <v>0</v>
      </c>
      <c r="DG1123">
        <v>0</v>
      </c>
      <c r="DH1123">
        <v>0</v>
      </c>
      <c r="DI1123">
        <v>126</v>
      </c>
      <c r="DJ1123">
        <v>0</v>
      </c>
      <c r="DK1123">
        <v>0</v>
      </c>
      <c r="DL1123">
        <v>0</v>
      </c>
      <c r="DM1123">
        <v>18</v>
      </c>
      <c r="DN1123">
        <v>0</v>
      </c>
      <c r="DO1123">
        <v>0</v>
      </c>
      <c r="DP1123">
        <v>0</v>
      </c>
      <c r="DQ1123">
        <v>18</v>
      </c>
      <c r="DR1123">
        <v>0</v>
      </c>
      <c r="DS1123">
        <v>0</v>
      </c>
      <c r="DT1123">
        <v>189</v>
      </c>
      <c r="DU1123">
        <v>1.1125</v>
      </c>
      <c r="DV1123">
        <v>0</v>
      </c>
      <c r="DW1123">
        <v>0</v>
      </c>
      <c r="DX1123">
        <v>0</v>
      </c>
      <c r="DY1123" s="4">
        <v>46326</v>
      </c>
      <c r="DZ1123" s="3" t="s">
        <v>6227</v>
      </c>
      <c r="EA1123">
        <v>171</v>
      </c>
      <c r="EB1123">
        <v>0</v>
      </c>
      <c r="EC1123">
        <v>1890</v>
      </c>
      <c r="ED1123">
        <v>0</v>
      </c>
      <c r="EE1123">
        <v>171</v>
      </c>
      <c r="EF1123">
        <v>1890</v>
      </c>
      <c r="EG1123">
        <v>157.5</v>
      </c>
      <c r="EH1123">
        <v>1.090000000000000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29</v>
      </c>
      <c r="F1124" s="3" t="s">
        <v>1130</v>
      </c>
      <c r="G1124" s="3" t="s">
        <v>1131</v>
      </c>
      <c r="H1124" s="3" t="s">
        <v>1132</v>
      </c>
      <c r="I1124" s="3" t="s">
        <v>212</v>
      </c>
      <c r="J1124" s="3" t="s">
        <v>213</v>
      </c>
      <c r="K1124" s="3" t="s">
        <v>1099</v>
      </c>
      <c r="L1124" s="3" t="s">
        <v>1100</v>
      </c>
      <c r="M1124" s="3" t="s">
        <v>470</v>
      </c>
      <c r="N1124" s="3" t="s">
        <v>1052</v>
      </c>
      <c r="O1124">
        <v>4</v>
      </c>
      <c r="P1124" s="3" t="s">
        <v>3412</v>
      </c>
      <c r="Q1124" s="3" t="s">
        <v>3412</v>
      </c>
      <c r="R1124" s="3" t="s">
        <v>3412</v>
      </c>
      <c r="S1124" s="3" t="s">
        <v>3674</v>
      </c>
      <c r="T1124" s="3" t="s">
        <v>3675</v>
      </c>
      <c r="U1124" s="3" t="s">
        <v>493</v>
      </c>
      <c r="V1124" s="3" t="s">
        <v>473</v>
      </c>
      <c r="W1124" s="3" t="s">
        <v>4779</v>
      </c>
      <c r="X1124" s="3" t="s">
        <v>4780</v>
      </c>
      <c r="Y1124" s="3" t="s">
        <v>509</v>
      </c>
      <c r="Z1124" s="3" t="s">
        <v>3642</v>
      </c>
      <c r="AA1124" s="3" t="s">
        <v>477</v>
      </c>
      <c r="AB1124">
        <v>0</v>
      </c>
      <c r="AC1124">
        <v>0</v>
      </c>
      <c r="AD1124">
        <v>3</v>
      </c>
      <c r="AE1124">
        <v>0</v>
      </c>
      <c r="AF1124">
        <v>0</v>
      </c>
      <c r="AG1124">
        <v>3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4</v>
      </c>
      <c r="DU1124">
        <v>139.74</v>
      </c>
      <c r="DV1124">
        <v>0</v>
      </c>
      <c r="DW1124">
        <v>0</v>
      </c>
      <c r="DX1124">
        <v>0</v>
      </c>
      <c r="DY1124" s="4">
        <v>46783</v>
      </c>
      <c r="DZ1124" s="3" t="s">
        <v>6227</v>
      </c>
      <c r="EA1124">
        <v>4</v>
      </c>
      <c r="EB1124">
        <v>0</v>
      </c>
      <c r="EC1124">
        <v>3</v>
      </c>
      <c r="ED1124">
        <v>0</v>
      </c>
      <c r="EE1124">
        <v>4</v>
      </c>
      <c r="EF1124">
        <v>3</v>
      </c>
      <c r="EG1124">
        <v>3</v>
      </c>
      <c r="EH1124">
        <v>1.3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09</v>
      </c>
      <c r="F1125" s="3" t="s">
        <v>1110</v>
      </c>
      <c r="G1125" s="3" t="s">
        <v>1111</v>
      </c>
      <c r="H1125" s="3" t="s">
        <v>1112</v>
      </c>
      <c r="I1125" s="3" t="s">
        <v>274</v>
      </c>
      <c r="J1125" s="3" t="s">
        <v>275</v>
      </c>
      <c r="K1125" s="3" t="s">
        <v>1099</v>
      </c>
      <c r="L1125" s="3" t="s">
        <v>1103</v>
      </c>
      <c r="M1125" s="3" t="s">
        <v>470</v>
      </c>
      <c r="N1125" s="3" t="s">
        <v>1052</v>
      </c>
      <c r="O1125">
        <v>5</v>
      </c>
      <c r="P1125" s="3" t="s">
        <v>3412</v>
      </c>
      <c r="Q1125" s="3" t="s">
        <v>3412</v>
      </c>
      <c r="R1125" s="3" t="s">
        <v>3412</v>
      </c>
      <c r="S1125" s="3" t="s">
        <v>686</v>
      </c>
      <c r="T1125" s="3" t="s">
        <v>2015</v>
      </c>
      <c r="U1125" s="3" t="s">
        <v>472</v>
      </c>
      <c r="V1125" s="3" t="s">
        <v>473</v>
      </c>
      <c r="W1125" s="3" t="s">
        <v>473</v>
      </c>
      <c r="X1125" s="3" t="s">
        <v>4781</v>
      </c>
      <c r="Y1125" s="3" t="s">
        <v>476</v>
      </c>
      <c r="Z1125" s="3" t="s">
        <v>489</v>
      </c>
      <c r="AA1125" s="3" t="s">
        <v>477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0</v>
      </c>
      <c r="AT1125">
        <v>0</v>
      </c>
      <c r="AU1125">
        <v>0</v>
      </c>
      <c r="AV1125">
        <v>0</v>
      </c>
      <c r="AW1125">
        <v>1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3</v>
      </c>
      <c r="BJ1125">
        <v>0</v>
      </c>
      <c r="BK1125">
        <v>0</v>
      </c>
      <c r="BL1125">
        <v>0</v>
      </c>
      <c r="BM1125">
        <v>3</v>
      </c>
      <c r="BN1125">
        <v>0</v>
      </c>
      <c r="BO1125">
        <v>0</v>
      </c>
      <c r="BP1125">
        <v>0</v>
      </c>
      <c r="BQ1125">
        <v>123</v>
      </c>
      <c r="BR1125">
        <v>0</v>
      </c>
      <c r="BS1125">
        <v>0</v>
      </c>
      <c r="BT1125">
        <v>0</v>
      </c>
      <c r="BU1125">
        <v>123</v>
      </c>
      <c r="BV1125">
        <v>0</v>
      </c>
      <c r="BW1125">
        <v>0</v>
      </c>
      <c r="BX1125">
        <v>0</v>
      </c>
      <c r="BY1125">
        <v>18</v>
      </c>
      <c r="BZ1125">
        <v>0</v>
      </c>
      <c r="CA1125">
        <v>0</v>
      </c>
      <c r="CB1125">
        <v>0</v>
      </c>
      <c r="CC1125">
        <v>18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24</v>
      </c>
      <c r="CP1125">
        <v>0</v>
      </c>
      <c r="CQ1125">
        <v>0</v>
      </c>
      <c r="CR1125">
        <v>0</v>
      </c>
      <c r="CS1125">
        <v>24</v>
      </c>
      <c r="CT1125">
        <v>0</v>
      </c>
      <c r="CU1125">
        <v>0</v>
      </c>
      <c r="CV1125">
        <v>0</v>
      </c>
      <c r="CW1125">
        <v>90</v>
      </c>
      <c r="CX1125">
        <v>0</v>
      </c>
      <c r="CY1125">
        <v>0</v>
      </c>
      <c r="CZ1125">
        <v>0</v>
      </c>
      <c r="DA1125">
        <v>90</v>
      </c>
      <c r="DB1125">
        <v>0</v>
      </c>
      <c r="DC1125">
        <v>0</v>
      </c>
      <c r="DD1125">
        <v>0</v>
      </c>
      <c r="DE1125">
        <v>92</v>
      </c>
      <c r="DF1125">
        <v>0</v>
      </c>
      <c r="DG1125">
        <v>0</v>
      </c>
      <c r="DH1125">
        <v>0</v>
      </c>
      <c r="DI1125">
        <v>92</v>
      </c>
      <c r="DJ1125">
        <v>0</v>
      </c>
      <c r="DK1125">
        <v>0</v>
      </c>
      <c r="DL1125">
        <v>0</v>
      </c>
      <c r="DM1125">
        <v>95</v>
      </c>
      <c r="DN1125">
        <v>0</v>
      </c>
      <c r="DO1125">
        <v>0</v>
      </c>
      <c r="DP1125">
        <v>0</v>
      </c>
      <c r="DQ1125">
        <v>95</v>
      </c>
      <c r="DR1125">
        <v>0</v>
      </c>
      <c r="DS1125">
        <v>0</v>
      </c>
      <c r="DT1125">
        <v>100</v>
      </c>
      <c r="DU1125">
        <v>5.2499999999999998E-2</v>
      </c>
      <c r="DV1125">
        <v>0</v>
      </c>
      <c r="DW1125">
        <v>0</v>
      </c>
      <c r="DX1125">
        <v>0</v>
      </c>
      <c r="DY1125" s="4">
        <v>46627</v>
      </c>
      <c r="DZ1125" s="3" t="s">
        <v>6227</v>
      </c>
      <c r="EA1125">
        <v>5</v>
      </c>
      <c r="EB1125">
        <v>0</v>
      </c>
      <c r="EC1125">
        <v>455</v>
      </c>
      <c r="ED1125">
        <v>0</v>
      </c>
      <c r="EE1125">
        <v>5</v>
      </c>
      <c r="EF1125">
        <v>455</v>
      </c>
      <c r="EG1125">
        <v>56.875</v>
      </c>
      <c r="EH1125">
        <v>0.09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29</v>
      </c>
      <c r="F1126" s="3" t="s">
        <v>1130</v>
      </c>
      <c r="G1126" s="3" t="s">
        <v>1131</v>
      </c>
      <c r="H1126" s="3" t="s">
        <v>1132</v>
      </c>
      <c r="I1126" s="3" t="s">
        <v>288</v>
      </c>
      <c r="J1126" s="3" t="s">
        <v>289</v>
      </c>
      <c r="K1126" s="3" t="s">
        <v>1099</v>
      </c>
      <c r="L1126" s="3" t="s">
        <v>1100</v>
      </c>
      <c r="M1126" s="3" t="s">
        <v>470</v>
      </c>
      <c r="N1126" s="3" t="s">
        <v>1052</v>
      </c>
      <c r="O1126">
        <v>3</v>
      </c>
      <c r="P1126" s="3" t="s">
        <v>3412</v>
      </c>
      <c r="Q1126" s="3" t="s">
        <v>3412</v>
      </c>
      <c r="R1126" s="3" t="s">
        <v>3412</v>
      </c>
      <c r="S1126" s="3" t="s">
        <v>481</v>
      </c>
      <c r="T1126" s="3" t="s">
        <v>1800</v>
      </c>
      <c r="U1126" s="3" t="s">
        <v>472</v>
      </c>
      <c r="V1126" s="3" t="s">
        <v>473</v>
      </c>
      <c r="W1126" s="3" t="s">
        <v>473</v>
      </c>
      <c r="X1126" s="3" t="s">
        <v>4781</v>
      </c>
      <c r="Y1126" s="3" t="s">
        <v>476</v>
      </c>
      <c r="Z1126" s="3" t="s">
        <v>489</v>
      </c>
      <c r="AA1126" s="3" t="s">
        <v>47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40</v>
      </c>
      <c r="AT1126">
        <v>0</v>
      </c>
      <c r="AU1126">
        <v>0</v>
      </c>
      <c r="AV1126">
        <v>0</v>
      </c>
      <c r="AW1126">
        <v>4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20</v>
      </c>
      <c r="BJ1126">
        <v>0</v>
      </c>
      <c r="BK1126">
        <v>0</v>
      </c>
      <c r="BL1126">
        <v>0</v>
      </c>
      <c r="BM1126">
        <v>2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10</v>
      </c>
      <c r="CP1126">
        <v>0</v>
      </c>
      <c r="CQ1126">
        <v>0</v>
      </c>
      <c r="CR1126">
        <v>0</v>
      </c>
      <c r="CS1126">
        <v>1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90</v>
      </c>
      <c r="DF1126">
        <v>0</v>
      </c>
      <c r="DG1126">
        <v>0</v>
      </c>
      <c r="DH1126">
        <v>0</v>
      </c>
      <c r="DI1126">
        <v>90</v>
      </c>
      <c r="DJ1126">
        <v>0</v>
      </c>
      <c r="DK1126">
        <v>0</v>
      </c>
      <c r="DL1126">
        <v>0</v>
      </c>
      <c r="DM1126">
        <v>200</v>
      </c>
      <c r="DN1126">
        <v>0</v>
      </c>
      <c r="DO1126">
        <v>0</v>
      </c>
      <c r="DP1126">
        <v>0</v>
      </c>
      <c r="DQ1126">
        <v>200</v>
      </c>
      <c r="DR1126">
        <v>0</v>
      </c>
      <c r="DS1126">
        <v>0</v>
      </c>
      <c r="DT1126">
        <v>110</v>
      </c>
      <c r="DU1126">
        <v>0.15</v>
      </c>
      <c r="DV1126">
        <v>100</v>
      </c>
      <c r="DW1126">
        <v>0</v>
      </c>
      <c r="DX1126">
        <v>0</v>
      </c>
      <c r="DY1126" s="4">
        <v>46843</v>
      </c>
      <c r="DZ1126" s="3" t="s">
        <v>6227</v>
      </c>
      <c r="EA1126">
        <v>10</v>
      </c>
      <c r="EB1126">
        <v>0</v>
      </c>
      <c r="EC1126">
        <v>360</v>
      </c>
      <c r="ED1126">
        <v>0</v>
      </c>
      <c r="EE1126">
        <v>10</v>
      </c>
      <c r="EF1126">
        <v>360</v>
      </c>
      <c r="EG1126">
        <v>72</v>
      </c>
      <c r="EH1126">
        <v>0.1400000000000000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09</v>
      </c>
      <c r="F1127" s="3" t="s">
        <v>1110</v>
      </c>
      <c r="G1127" s="3" t="s">
        <v>1111</v>
      </c>
      <c r="H1127" s="3" t="s">
        <v>1112</v>
      </c>
      <c r="I1127" s="3" t="s">
        <v>54</v>
      </c>
      <c r="J1127" s="3" t="s">
        <v>55</v>
      </c>
      <c r="K1127" s="3" t="s">
        <v>1050</v>
      </c>
      <c r="L1127" s="3" t="s">
        <v>1090</v>
      </c>
      <c r="M1127" s="3" t="s">
        <v>470</v>
      </c>
      <c r="N1127" s="3" t="s">
        <v>1052</v>
      </c>
      <c r="O1127">
        <v>4</v>
      </c>
      <c r="P1127" s="3" t="s">
        <v>3412</v>
      </c>
      <c r="Q1127" s="3" t="s">
        <v>3412</v>
      </c>
      <c r="R1127" s="3" t="s">
        <v>3412</v>
      </c>
      <c r="S1127" s="3" t="s">
        <v>1682</v>
      </c>
      <c r="T1127" s="3" t="s">
        <v>2313</v>
      </c>
      <c r="U1127" s="3" t="s">
        <v>755</v>
      </c>
      <c r="V1127" s="3" t="s">
        <v>733</v>
      </c>
      <c r="W1127" s="3" t="s">
        <v>746</v>
      </c>
      <c r="X1127" s="3" t="s">
        <v>747</v>
      </c>
      <c r="Y1127" s="3" t="s">
        <v>509</v>
      </c>
      <c r="Z1127" s="3" t="s">
        <v>3641</v>
      </c>
      <c r="AA1127" s="3" t="s">
        <v>477</v>
      </c>
      <c r="AB1127">
        <v>0</v>
      </c>
      <c r="AC1127">
        <v>0</v>
      </c>
      <c r="AD1127">
        <v>25</v>
      </c>
      <c r="AE1127">
        <v>0</v>
      </c>
      <c r="AF1127">
        <v>0</v>
      </c>
      <c r="AG1127">
        <v>25</v>
      </c>
      <c r="AH1127">
        <v>0</v>
      </c>
      <c r="AI1127">
        <v>0</v>
      </c>
      <c r="AJ1127">
        <v>0</v>
      </c>
      <c r="AK1127">
        <v>0</v>
      </c>
      <c r="AL1127">
        <v>75</v>
      </c>
      <c r="AM1127">
        <v>0</v>
      </c>
      <c r="AN1127">
        <v>0</v>
      </c>
      <c r="AO1127">
        <v>75</v>
      </c>
      <c r="AP1127">
        <v>0</v>
      </c>
      <c r="AQ1127">
        <v>0</v>
      </c>
      <c r="AR1127">
        <v>0</v>
      </c>
      <c r="AS1127">
        <v>0</v>
      </c>
      <c r="AT1127">
        <v>75</v>
      </c>
      <c r="AU1127">
        <v>0</v>
      </c>
      <c r="AV1127">
        <v>0</v>
      </c>
      <c r="AW1127">
        <v>75</v>
      </c>
      <c r="AX1127">
        <v>0</v>
      </c>
      <c r="AY1127">
        <v>0</v>
      </c>
      <c r="AZ1127">
        <v>0</v>
      </c>
      <c r="BA1127">
        <v>0</v>
      </c>
      <c r="BB1127">
        <v>150</v>
      </c>
      <c r="BC1127">
        <v>0</v>
      </c>
      <c r="BD1127">
        <v>0</v>
      </c>
      <c r="BE1127">
        <v>150</v>
      </c>
      <c r="BF1127">
        <v>0</v>
      </c>
      <c r="BG1127">
        <v>0</v>
      </c>
      <c r="BH1127">
        <v>0</v>
      </c>
      <c r="BI1127">
        <v>0</v>
      </c>
      <c r="BJ1127">
        <v>100</v>
      </c>
      <c r="BK1127">
        <v>0</v>
      </c>
      <c r="BL1127">
        <v>0</v>
      </c>
      <c r="BM1127">
        <v>100</v>
      </c>
      <c r="BN1127">
        <v>0</v>
      </c>
      <c r="BO1127">
        <v>0</v>
      </c>
      <c r="BP1127">
        <v>0</v>
      </c>
      <c r="BQ1127">
        <v>0</v>
      </c>
      <c r="BR1127">
        <v>100</v>
      </c>
      <c r="BS1127">
        <v>0</v>
      </c>
      <c r="BT1127">
        <v>0</v>
      </c>
      <c r="BU1127">
        <v>100</v>
      </c>
      <c r="BV1127">
        <v>0</v>
      </c>
      <c r="BW1127">
        <v>0</v>
      </c>
      <c r="BX1127">
        <v>0</v>
      </c>
      <c r="BY1127">
        <v>0</v>
      </c>
      <c r="BZ1127">
        <v>75</v>
      </c>
      <c r="CA1127">
        <v>0</v>
      </c>
      <c r="CB1127">
        <v>0</v>
      </c>
      <c r="CC1127">
        <v>75</v>
      </c>
      <c r="CD1127">
        <v>0</v>
      </c>
      <c r="CE1127">
        <v>0</v>
      </c>
      <c r="CF1127">
        <v>0</v>
      </c>
      <c r="CG1127">
        <v>0</v>
      </c>
      <c r="CH1127">
        <v>50</v>
      </c>
      <c r="CI1127">
        <v>0</v>
      </c>
      <c r="CJ1127">
        <v>0</v>
      </c>
      <c r="CK1127">
        <v>50</v>
      </c>
      <c r="CL1127">
        <v>0</v>
      </c>
      <c r="CM1127">
        <v>0</v>
      </c>
      <c r="CN1127">
        <v>0</v>
      </c>
      <c r="CO1127">
        <v>0</v>
      </c>
      <c r="CP1127">
        <v>125</v>
      </c>
      <c r="CQ1127">
        <v>0</v>
      </c>
      <c r="CR1127">
        <v>0</v>
      </c>
      <c r="CS1127">
        <v>125</v>
      </c>
      <c r="CT1127">
        <v>0</v>
      </c>
      <c r="CU1127">
        <v>0</v>
      </c>
      <c r="CV1127">
        <v>0</v>
      </c>
      <c r="CW1127">
        <v>0</v>
      </c>
      <c r="CX1127">
        <v>240</v>
      </c>
      <c r="CY1127">
        <v>0</v>
      </c>
      <c r="CZ1127">
        <v>0</v>
      </c>
      <c r="DA1127">
        <v>240</v>
      </c>
      <c r="DB1127">
        <v>0</v>
      </c>
      <c r="DC1127">
        <v>0</v>
      </c>
      <c r="DD1127">
        <v>0</v>
      </c>
      <c r="DE1127">
        <v>0</v>
      </c>
      <c r="DF1127">
        <v>250</v>
      </c>
      <c r="DG1127">
        <v>0</v>
      </c>
      <c r="DH1127">
        <v>0</v>
      </c>
      <c r="DI1127">
        <v>250</v>
      </c>
      <c r="DJ1127">
        <v>0</v>
      </c>
      <c r="DK1127">
        <v>0</v>
      </c>
      <c r="DL1127">
        <v>0</v>
      </c>
      <c r="DM1127">
        <v>0</v>
      </c>
      <c r="DN1127">
        <v>120</v>
      </c>
      <c r="DO1127">
        <v>0</v>
      </c>
      <c r="DP1127">
        <v>0</v>
      </c>
      <c r="DQ1127">
        <v>120</v>
      </c>
      <c r="DR1127">
        <v>0</v>
      </c>
      <c r="DS1127">
        <v>0</v>
      </c>
      <c r="DT1127">
        <v>120</v>
      </c>
      <c r="DU1127">
        <v>1.6312500000000001</v>
      </c>
      <c r="DV1127">
        <v>120</v>
      </c>
      <c r="DW1127">
        <v>0</v>
      </c>
      <c r="DX1127">
        <v>0</v>
      </c>
      <c r="DY1127" s="4">
        <v>46721</v>
      </c>
      <c r="DZ1127" s="3" t="s">
        <v>6227</v>
      </c>
      <c r="EA1127">
        <v>120</v>
      </c>
      <c r="EB1127">
        <v>0</v>
      </c>
      <c r="EC1127">
        <v>1385</v>
      </c>
      <c r="ED1127">
        <v>0</v>
      </c>
      <c r="EE1127">
        <v>120</v>
      </c>
      <c r="EF1127">
        <v>1385</v>
      </c>
      <c r="EG1127">
        <v>115.416667</v>
      </c>
      <c r="EH1127">
        <v>1.04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046</v>
      </c>
      <c r="F1128" s="3" t="s">
        <v>1047</v>
      </c>
      <c r="G1128" s="3" t="s">
        <v>1048</v>
      </c>
      <c r="H1128" s="3" t="s">
        <v>1049</v>
      </c>
      <c r="I1128" s="3" t="s">
        <v>1623</v>
      </c>
      <c r="J1128" s="3" t="s">
        <v>1624</v>
      </c>
      <c r="K1128" s="3" t="s">
        <v>1099</v>
      </c>
      <c r="L1128" s="3" t="s">
        <v>1100</v>
      </c>
      <c r="M1128" s="3" t="s">
        <v>470</v>
      </c>
      <c r="N1128" s="3" t="s">
        <v>1052</v>
      </c>
      <c r="O1128">
        <v>2</v>
      </c>
      <c r="P1128" s="3" t="s">
        <v>3412</v>
      </c>
      <c r="Q1128" s="3" t="s">
        <v>3412</v>
      </c>
      <c r="R1128" s="3" t="s">
        <v>3412</v>
      </c>
      <c r="S1128" s="3" t="s">
        <v>906</v>
      </c>
      <c r="T1128" s="3" t="s">
        <v>2245</v>
      </c>
      <c r="U1128" s="3" t="s">
        <v>597</v>
      </c>
      <c r="V1128" s="3" t="s">
        <v>733</v>
      </c>
      <c r="W1128" s="3" t="s">
        <v>734</v>
      </c>
      <c r="X1128" s="3" t="s">
        <v>734</v>
      </c>
      <c r="Y1128" s="3" t="s">
        <v>476</v>
      </c>
      <c r="Z1128" s="3" t="s">
        <v>3641</v>
      </c>
      <c r="AA1128" s="3" t="s">
        <v>477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4</v>
      </c>
      <c r="BB1128">
        <v>0</v>
      </c>
      <c r="BC1128">
        <v>0</v>
      </c>
      <c r="BD1128">
        <v>0</v>
      </c>
      <c r="BE1128">
        <v>4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5</v>
      </c>
      <c r="BZ1128">
        <v>0</v>
      </c>
      <c r="CA1128">
        <v>0</v>
      </c>
      <c r="CB1128">
        <v>0</v>
      </c>
      <c r="CC1128">
        <v>5</v>
      </c>
      <c r="CD1128">
        <v>0</v>
      </c>
      <c r="CE1128">
        <v>0</v>
      </c>
      <c r="CF1128">
        <v>0</v>
      </c>
      <c r="CG1128">
        <v>3</v>
      </c>
      <c r="CH1128">
        <v>0</v>
      </c>
      <c r="CI1128">
        <v>0</v>
      </c>
      <c r="CJ1128">
        <v>0</v>
      </c>
      <c r="CK1128">
        <v>3</v>
      </c>
      <c r="CL1128">
        <v>0</v>
      </c>
      <c r="CM1128">
        <v>0</v>
      </c>
      <c r="CN1128">
        <v>0</v>
      </c>
      <c r="CO1128">
        <v>12</v>
      </c>
      <c r="CP1128">
        <v>0</v>
      </c>
      <c r="CQ1128">
        <v>0</v>
      </c>
      <c r="CR1128">
        <v>0</v>
      </c>
      <c r="CS1128">
        <v>12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0</v>
      </c>
      <c r="DU1128">
        <v>0.5</v>
      </c>
      <c r="DV1128">
        <v>0</v>
      </c>
      <c r="DW1128">
        <v>0</v>
      </c>
      <c r="DX1128">
        <v>0</v>
      </c>
      <c r="DY1128" s="4">
        <v>46446</v>
      </c>
      <c r="DZ1128" s="3" t="s">
        <v>6227</v>
      </c>
      <c r="EA1128">
        <v>10</v>
      </c>
      <c r="EB1128">
        <v>0</v>
      </c>
      <c r="EC1128">
        <v>24</v>
      </c>
      <c r="ED1128">
        <v>0</v>
      </c>
      <c r="EE1128">
        <v>10</v>
      </c>
      <c r="EF1128">
        <v>24</v>
      </c>
      <c r="EG1128">
        <v>6</v>
      </c>
      <c r="EH1128">
        <v>1.67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046</v>
      </c>
      <c r="F1129" s="3" t="s">
        <v>1047</v>
      </c>
      <c r="G1129" s="3" t="s">
        <v>1048</v>
      </c>
      <c r="H1129" s="3" t="s">
        <v>1049</v>
      </c>
      <c r="I1129" s="3" t="s">
        <v>385</v>
      </c>
      <c r="J1129" s="3" t="s">
        <v>386</v>
      </c>
      <c r="K1129" s="3" t="s">
        <v>1099</v>
      </c>
      <c r="L1129" s="3" t="s">
        <v>1103</v>
      </c>
      <c r="M1129" s="3" t="s">
        <v>470</v>
      </c>
      <c r="N1129" s="3" t="s">
        <v>1052</v>
      </c>
      <c r="O1129">
        <v>5</v>
      </c>
      <c r="P1129" s="3" t="s">
        <v>3412</v>
      </c>
      <c r="Q1129" s="3" t="s">
        <v>3412</v>
      </c>
      <c r="R1129" s="3" t="s">
        <v>3412</v>
      </c>
      <c r="S1129" s="3" t="s">
        <v>989</v>
      </c>
      <c r="T1129" s="3" t="s">
        <v>4566</v>
      </c>
      <c r="U1129" s="3" t="s">
        <v>597</v>
      </c>
      <c r="V1129" s="3" t="s">
        <v>733</v>
      </c>
      <c r="W1129" s="3" t="s">
        <v>982</v>
      </c>
      <c r="X1129" s="3" t="s">
        <v>982</v>
      </c>
      <c r="Y1129" s="3" t="s">
        <v>509</v>
      </c>
      <c r="Z1129" s="3" t="s">
        <v>489</v>
      </c>
      <c r="AA1129" s="3" t="s">
        <v>477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20</v>
      </c>
      <c r="BR1129">
        <v>0</v>
      </c>
      <c r="BS1129">
        <v>0</v>
      </c>
      <c r="BT1129">
        <v>0</v>
      </c>
      <c r="BU1129">
        <v>20</v>
      </c>
      <c r="BV1129">
        <v>0</v>
      </c>
      <c r="BW1129">
        <v>0</v>
      </c>
      <c r="BX1129">
        <v>0</v>
      </c>
      <c r="BY1129">
        <v>50</v>
      </c>
      <c r="BZ1129">
        <v>0</v>
      </c>
      <c r="CA1129">
        <v>0</v>
      </c>
      <c r="CB1129">
        <v>0</v>
      </c>
      <c r="CC1129">
        <v>50</v>
      </c>
      <c r="CD1129">
        <v>0</v>
      </c>
      <c r="CE1129">
        <v>0</v>
      </c>
      <c r="CF1129">
        <v>0</v>
      </c>
      <c r="CG1129">
        <v>50</v>
      </c>
      <c r="CH1129">
        <v>0</v>
      </c>
      <c r="CI1129">
        <v>0</v>
      </c>
      <c r="CJ1129">
        <v>0</v>
      </c>
      <c r="CK1129">
        <v>50</v>
      </c>
      <c r="CL1129">
        <v>0</v>
      </c>
      <c r="CM1129">
        <v>0</v>
      </c>
      <c r="CN1129">
        <v>0</v>
      </c>
      <c r="CO1129">
        <v>10</v>
      </c>
      <c r="CP1129">
        <v>0</v>
      </c>
      <c r="CQ1129">
        <v>0</v>
      </c>
      <c r="CR1129">
        <v>0</v>
      </c>
      <c r="CS1129">
        <v>10</v>
      </c>
      <c r="CT1129">
        <v>0</v>
      </c>
      <c r="CU1129">
        <v>0</v>
      </c>
      <c r="CV1129">
        <v>0</v>
      </c>
      <c r="CW1129">
        <v>20</v>
      </c>
      <c r="CX1129">
        <v>0</v>
      </c>
      <c r="CY1129">
        <v>0</v>
      </c>
      <c r="CZ1129">
        <v>0</v>
      </c>
      <c r="DA1129">
        <v>20</v>
      </c>
      <c r="DB1129">
        <v>0</v>
      </c>
      <c r="DC1129">
        <v>0</v>
      </c>
      <c r="DD1129">
        <v>0</v>
      </c>
      <c r="DE1129">
        <v>35</v>
      </c>
      <c r="DF1129">
        <v>0</v>
      </c>
      <c r="DG1129">
        <v>0</v>
      </c>
      <c r="DH1129">
        <v>0</v>
      </c>
      <c r="DI1129">
        <v>35</v>
      </c>
      <c r="DJ1129">
        <v>0</v>
      </c>
      <c r="DK1129">
        <v>0</v>
      </c>
      <c r="DL1129">
        <v>0</v>
      </c>
      <c r="DM1129">
        <v>15</v>
      </c>
      <c r="DN1129">
        <v>0</v>
      </c>
      <c r="DO1129">
        <v>0</v>
      </c>
      <c r="DP1129">
        <v>0</v>
      </c>
      <c r="DQ1129">
        <v>15</v>
      </c>
      <c r="DR1129">
        <v>0</v>
      </c>
      <c r="DS1129">
        <v>0</v>
      </c>
      <c r="DT1129">
        <v>35</v>
      </c>
      <c r="DU1129">
        <v>11.25</v>
      </c>
      <c r="DV1129">
        <v>0</v>
      </c>
      <c r="DW1129">
        <v>0</v>
      </c>
      <c r="DX1129">
        <v>0</v>
      </c>
      <c r="DY1129" s="4">
        <v>46965</v>
      </c>
      <c r="DZ1129" s="3" t="s">
        <v>6227</v>
      </c>
      <c r="EA1129">
        <v>20</v>
      </c>
      <c r="EB1129">
        <v>0</v>
      </c>
      <c r="EC1129">
        <v>200</v>
      </c>
      <c r="ED1129">
        <v>0</v>
      </c>
      <c r="EE1129">
        <v>20</v>
      </c>
      <c r="EF1129">
        <v>200</v>
      </c>
      <c r="EG1129">
        <v>28.571428999999998</v>
      </c>
      <c r="EH1129">
        <v>0.7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72</v>
      </c>
      <c r="F1130" s="3" t="s">
        <v>1173</v>
      </c>
      <c r="G1130" s="3" t="s">
        <v>1174</v>
      </c>
      <c r="H1130" s="3" t="s">
        <v>1175</v>
      </c>
      <c r="I1130" s="3" t="s">
        <v>66</v>
      </c>
      <c r="J1130" s="3" t="s">
        <v>67</v>
      </c>
      <c r="K1130" s="3" t="s">
        <v>1176</v>
      </c>
      <c r="L1130" s="3" t="s">
        <v>1177</v>
      </c>
      <c r="M1130" s="3" t="s">
        <v>470</v>
      </c>
      <c r="N1130" s="3" t="s">
        <v>1178</v>
      </c>
      <c r="O1130">
        <v>4</v>
      </c>
      <c r="P1130" s="3" t="s">
        <v>3412</v>
      </c>
      <c r="Q1130" s="3" t="s">
        <v>3412</v>
      </c>
      <c r="R1130" s="3" t="s">
        <v>3412</v>
      </c>
      <c r="S1130" s="3" t="s">
        <v>4265</v>
      </c>
      <c r="T1130" s="3" t="s">
        <v>4266</v>
      </c>
      <c r="U1130" s="3" t="s">
        <v>597</v>
      </c>
      <c r="V1130" s="3" t="s">
        <v>733</v>
      </c>
      <c r="W1130" s="3" t="s">
        <v>746</v>
      </c>
      <c r="X1130" s="3" t="s">
        <v>747</v>
      </c>
      <c r="Y1130" s="3" t="s">
        <v>509</v>
      </c>
      <c r="Z1130" s="3" t="s">
        <v>3641</v>
      </c>
      <c r="AA1130" s="3" t="s">
        <v>477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2</v>
      </c>
      <c r="DN1130">
        <v>0</v>
      </c>
      <c r="DO1130">
        <v>0</v>
      </c>
      <c r="DP1130">
        <v>0</v>
      </c>
      <c r="DQ1130">
        <v>2</v>
      </c>
      <c r="DR1130">
        <v>0</v>
      </c>
      <c r="DS1130">
        <v>0</v>
      </c>
      <c r="DT1130">
        <v>3</v>
      </c>
      <c r="DU1130">
        <v>31.25</v>
      </c>
      <c r="DV1130">
        <v>0</v>
      </c>
      <c r="DW1130">
        <v>0</v>
      </c>
      <c r="DX1130">
        <v>0</v>
      </c>
      <c r="DY1130" s="4">
        <v>46418</v>
      </c>
      <c r="DZ1130" s="3" t="s">
        <v>6227</v>
      </c>
      <c r="EA1130">
        <v>1</v>
      </c>
      <c r="EB1130">
        <v>0</v>
      </c>
      <c r="EC1130">
        <v>2</v>
      </c>
      <c r="ED1130">
        <v>0</v>
      </c>
      <c r="EE1130">
        <v>1</v>
      </c>
      <c r="EF1130">
        <v>2</v>
      </c>
      <c r="EG1130">
        <v>2</v>
      </c>
      <c r="EH1130">
        <v>0.5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29</v>
      </c>
      <c r="F1131" s="3" t="s">
        <v>1130</v>
      </c>
      <c r="G1131" s="3" t="s">
        <v>1131</v>
      </c>
      <c r="H1131" s="3" t="s">
        <v>1132</v>
      </c>
      <c r="I1131" s="3" t="s">
        <v>38</v>
      </c>
      <c r="J1131" s="3" t="s">
        <v>39</v>
      </c>
      <c r="K1131" s="3" t="s">
        <v>1050</v>
      </c>
      <c r="L1131" s="3" t="s">
        <v>1090</v>
      </c>
      <c r="M1131" s="3" t="s">
        <v>470</v>
      </c>
      <c r="N1131" s="3" t="s">
        <v>1052</v>
      </c>
      <c r="O1131">
        <v>5</v>
      </c>
      <c r="P1131" s="3" t="s">
        <v>3412</v>
      </c>
      <c r="Q1131" s="3" t="s">
        <v>3412</v>
      </c>
      <c r="R1131" s="3" t="s">
        <v>3412</v>
      </c>
      <c r="S1131" s="3" t="s">
        <v>715</v>
      </c>
      <c r="T1131" s="3" t="s">
        <v>2051</v>
      </c>
      <c r="U1131" s="3" t="s">
        <v>493</v>
      </c>
      <c r="V1131" s="3" t="s">
        <v>473</v>
      </c>
      <c r="W1131" s="3" t="s">
        <v>4779</v>
      </c>
      <c r="X1131" s="3" t="s">
        <v>4780</v>
      </c>
      <c r="Y1131" s="3" t="s">
        <v>476</v>
      </c>
      <c r="Z1131" s="3" t="s">
        <v>3642</v>
      </c>
      <c r="AA1131" s="3" t="s">
        <v>477</v>
      </c>
      <c r="AB1131">
        <v>0</v>
      </c>
      <c r="AC1131">
        <v>0</v>
      </c>
      <c r="AD1131">
        <v>5</v>
      </c>
      <c r="AE1131">
        <v>0</v>
      </c>
      <c r="AF1131">
        <v>0</v>
      </c>
      <c r="AG1131">
        <v>5</v>
      </c>
      <c r="AH1131">
        <v>0</v>
      </c>
      <c r="AI1131">
        <v>0</v>
      </c>
      <c r="AJ1131">
        <v>0</v>
      </c>
      <c r="AK1131">
        <v>0</v>
      </c>
      <c r="AL1131">
        <v>11</v>
      </c>
      <c r="AM1131">
        <v>0</v>
      </c>
      <c r="AN1131">
        <v>0</v>
      </c>
      <c r="AO1131">
        <v>1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20</v>
      </c>
      <c r="BK1131">
        <v>0</v>
      </c>
      <c r="BL1131">
        <v>0</v>
      </c>
      <c r="BM1131">
        <v>20</v>
      </c>
      <c r="BN1131">
        <v>0</v>
      </c>
      <c r="BO1131">
        <v>0</v>
      </c>
      <c r="BP1131">
        <v>0</v>
      </c>
      <c r="BQ1131">
        <v>0</v>
      </c>
      <c r="BR1131">
        <v>16</v>
      </c>
      <c r="BS1131">
        <v>0</v>
      </c>
      <c r="BT1131">
        <v>0</v>
      </c>
      <c r="BU1131">
        <v>16</v>
      </c>
      <c r="BV1131">
        <v>0</v>
      </c>
      <c r="BW1131">
        <v>0</v>
      </c>
      <c r="BX1131">
        <v>0</v>
      </c>
      <c r="BY1131">
        <v>0</v>
      </c>
      <c r="BZ1131">
        <v>9</v>
      </c>
      <c r="CA1131">
        <v>0</v>
      </c>
      <c r="CB1131">
        <v>0</v>
      </c>
      <c r="CC1131">
        <v>9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7</v>
      </c>
      <c r="CY1131">
        <v>0</v>
      </c>
      <c r="CZ1131">
        <v>0</v>
      </c>
      <c r="DA1131">
        <v>7</v>
      </c>
      <c r="DB1131">
        <v>0</v>
      </c>
      <c r="DC1131">
        <v>0</v>
      </c>
      <c r="DD1131">
        <v>0</v>
      </c>
      <c r="DE1131">
        <v>0</v>
      </c>
      <c r="DF1131">
        <v>5</v>
      </c>
      <c r="DG1131">
        <v>0</v>
      </c>
      <c r="DH1131">
        <v>0</v>
      </c>
      <c r="DI1131">
        <v>5</v>
      </c>
      <c r="DJ1131">
        <v>0</v>
      </c>
      <c r="DK1131">
        <v>0</v>
      </c>
      <c r="DL1131">
        <v>0</v>
      </c>
      <c r="DM1131">
        <v>0</v>
      </c>
      <c r="DN1131">
        <v>5</v>
      </c>
      <c r="DO1131">
        <v>0</v>
      </c>
      <c r="DP1131">
        <v>0</v>
      </c>
      <c r="DQ1131">
        <v>5</v>
      </c>
      <c r="DR1131">
        <v>0</v>
      </c>
      <c r="DS1131">
        <v>0</v>
      </c>
      <c r="DT1131">
        <v>8</v>
      </c>
      <c r="DU1131">
        <v>71.764139999999998</v>
      </c>
      <c r="DV1131">
        <v>10</v>
      </c>
      <c r="DW1131">
        <v>0</v>
      </c>
      <c r="DX1131">
        <v>0</v>
      </c>
      <c r="DY1131" s="4">
        <v>46418</v>
      </c>
      <c r="DZ1131" s="3" t="s">
        <v>6227</v>
      </c>
      <c r="EA1131">
        <v>13</v>
      </c>
      <c r="EB1131">
        <v>0</v>
      </c>
      <c r="EC1131">
        <v>78</v>
      </c>
      <c r="ED1131">
        <v>0</v>
      </c>
      <c r="EE1131">
        <v>13</v>
      </c>
      <c r="EF1131">
        <v>78</v>
      </c>
      <c r="EG1131">
        <v>9.75</v>
      </c>
      <c r="EH1131">
        <v>1.33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29</v>
      </c>
      <c r="F1132" s="3" t="s">
        <v>1130</v>
      </c>
      <c r="G1132" s="3" t="s">
        <v>1131</v>
      </c>
      <c r="H1132" s="3" t="s">
        <v>1132</v>
      </c>
      <c r="I1132" s="3" t="s">
        <v>18</v>
      </c>
      <c r="J1132" s="3" t="s">
        <v>19</v>
      </c>
      <c r="K1132" s="3" t="s">
        <v>1050</v>
      </c>
      <c r="L1132" s="3" t="s">
        <v>1090</v>
      </c>
      <c r="M1132" s="3" t="s">
        <v>470</v>
      </c>
      <c r="N1132" s="3" t="s">
        <v>1052</v>
      </c>
      <c r="O1132">
        <v>5</v>
      </c>
      <c r="P1132" s="3" t="s">
        <v>3412</v>
      </c>
      <c r="Q1132" s="3" t="s">
        <v>3412</v>
      </c>
      <c r="R1132" s="3" t="s">
        <v>3412</v>
      </c>
      <c r="S1132" s="3" t="s">
        <v>718</v>
      </c>
      <c r="T1132" s="3" t="s">
        <v>2054</v>
      </c>
      <c r="U1132" s="3" t="s">
        <v>493</v>
      </c>
      <c r="V1132" s="3" t="s">
        <v>473</v>
      </c>
      <c r="W1132" s="3" t="s">
        <v>4779</v>
      </c>
      <c r="X1132" s="3" t="s">
        <v>4780</v>
      </c>
      <c r="Y1132" s="3" t="s">
        <v>476</v>
      </c>
      <c r="Z1132" s="3" t="s">
        <v>3642</v>
      </c>
      <c r="AA1132" s="3" t="s">
        <v>477</v>
      </c>
      <c r="AB1132">
        <v>0</v>
      </c>
      <c r="AC1132">
        <v>0</v>
      </c>
      <c r="AD1132">
        <v>171</v>
      </c>
      <c r="AE1132">
        <v>0</v>
      </c>
      <c r="AF1132">
        <v>0</v>
      </c>
      <c r="AG1132">
        <v>17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221</v>
      </c>
      <c r="AU1132">
        <v>0</v>
      </c>
      <c r="AV1132">
        <v>0</v>
      </c>
      <c r="AW1132">
        <v>221</v>
      </c>
      <c r="AX1132">
        <v>0</v>
      </c>
      <c r="AY1132">
        <v>0</v>
      </c>
      <c r="AZ1132">
        <v>0</v>
      </c>
      <c r="BA1132">
        <v>0</v>
      </c>
      <c r="BB1132">
        <v>88</v>
      </c>
      <c r="BC1132">
        <v>0</v>
      </c>
      <c r="BD1132">
        <v>0</v>
      </c>
      <c r="BE1132">
        <v>88</v>
      </c>
      <c r="BF1132">
        <v>0</v>
      </c>
      <c r="BG1132">
        <v>0</v>
      </c>
      <c r="BH1132">
        <v>0</v>
      </c>
      <c r="BI1132">
        <v>0</v>
      </c>
      <c r="BJ1132">
        <v>100</v>
      </c>
      <c r="BK1132">
        <v>0</v>
      </c>
      <c r="BL1132">
        <v>0</v>
      </c>
      <c r="BM1132">
        <v>100</v>
      </c>
      <c r="BN1132">
        <v>0</v>
      </c>
      <c r="BO1132">
        <v>0</v>
      </c>
      <c r="BP1132">
        <v>0</v>
      </c>
      <c r="BQ1132">
        <v>0</v>
      </c>
      <c r="BR1132">
        <v>150</v>
      </c>
      <c r="BS1132">
        <v>0</v>
      </c>
      <c r="BT1132">
        <v>0</v>
      </c>
      <c r="BU1132">
        <v>150</v>
      </c>
      <c r="BV1132">
        <v>0</v>
      </c>
      <c r="BW1132">
        <v>0</v>
      </c>
      <c r="BX1132">
        <v>0</v>
      </c>
      <c r="BY1132">
        <v>0</v>
      </c>
      <c r="BZ1132">
        <v>130</v>
      </c>
      <c r="CA1132">
        <v>0</v>
      </c>
      <c r="CB1132">
        <v>0</v>
      </c>
      <c r="CC1132">
        <v>130</v>
      </c>
      <c r="CD1132">
        <v>0</v>
      </c>
      <c r="CE1132">
        <v>0</v>
      </c>
      <c r="CF1132">
        <v>0</v>
      </c>
      <c r="CG1132">
        <v>0</v>
      </c>
      <c r="CH1132">
        <v>180</v>
      </c>
      <c r="CI1132">
        <v>0</v>
      </c>
      <c r="CJ1132">
        <v>0</v>
      </c>
      <c r="CK1132">
        <v>180</v>
      </c>
      <c r="CL1132">
        <v>0</v>
      </c>
      <c r="CM1132">
        <v>0</v>
      </c>
      <c r="CN1132">
        <v>0</v>
      </c>
      <c r="CO1132">
        <v>0</v>
      </c>
      <c r="CP1132">
        <v>162</v>
      </c>
      <c r="CQ1132">
        <v>0</v>
      </c>
      <c r="CR1132">
        <v>0</v>
      </c>
      <c r="CS1132">
        <v>162</v>
      </c>
      <c r="CT1132">
        <v>0</v>
      </c>
      <c r="CU1132">
        <v>0</v>
      </c>
      <c r="CV1132">
        <v>0</v>
      </c>
      <c r="CW1132">
        <v>0</v>
      </c>
      <c r="CX1132">
        <v>78</v>
      </c>
      <c r="CY1132">
        <v>0</v>
      </c>
      <c r="CZ1132">
        <v>0</v>
      </c>
      <c r="DA1132">
        <v>78</v>
      </c>
      <c r="DB1132">
        <v>0</v>
      </c>
      <c r="DC1132">
        <v>0</v>
      </c>
      <c r="DD1132">
        <v>0</v>
      </c>
      <c r="DE1132">
        <v>0</v>
      </c>
      <c r="DF1132">
        <v>116</v>
      </c>
      <c r="DG1132">
        <v>0</v>
      </c>
      <c r="DH1132">
        <v>0</v>
      </c>
      <c r="DI1132">
        <v>116</v>
      </c>
      <c r="DJ1132">
        <v>0</v>
      </c>
      <c r="DK1132">
        <v>0</v>
      </c>
      <c r="DL1132">
        <v>0</v>
      </c>
      <c r="DM1132">
        <v>0</v>
      </c>
      <c r="DN1132">
        <v>84</v>
      </c>
      <c r="DO1132">
        <v>0</v>
      </c>
      <c r="DP1132">
        <v>0</v>
      </c>
      <c r="DQ1132">
        <v>84</v>
      </c>
      <c r="DR1132">
        <v>0</v>
      </c>
      <c r="DS1132">
        <v>0</v>
      </c>
      <c r="DT1132">
        <v>204</v>
      </c>
      <c r="DU1132">
        <v>26.11881</v>
      </c>
      <c r="DV1132">
        <v>0</v>
      </c>
      <c r="DW1132">
        <v>0</v>
      </c>
      <c r="DX1132">
        <v>0</v>
      </c>
      <c r="DY1132" s="4">
        <v>46295</v>
      </c>
      <c r="DZ1132" s="3" t="s">
        <v>6227</v>
      </c>
      <c r="EA1132">
        <v>120</v>
      </c>
      <c r="EB1132">
        <v>0</v>
      </c>
      <c r="EC1132">
        <v>1480</v>
      </c>
      <c r="ED1132">
        <v>0</v>
      </c>
      <c r="EE1132">
        <v>120</v>
      </c>
      <c r="EF1132">
        <v>1480</v>
      </c>
      <c r="EG1132">
        <v>134.545455</v>
      </c>
      <c r="EH1132">
        <v>0.89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50</v>
      </c>
      <c r="F1133" s="3" t="s">
        <v>1151</v>
      </c>
      <c r="G1133" s="3" t="s">
        <v>1152</v>
      </c>
      <c r="H1133" s="3" t="s">
        <v>1153</v>
      </c>
      <c r="I1133" s="3" t="s">
        <v>114</v>
      </c>
      <c r="J1133" s="3" t="s">
        <v>115</v>
      </c>
      <c r="K1133" s="3" t="s">
        <v>1099</v>
      </c>
      <c r="L1133" s="3" t="s">
        <v>1100</v>
      </c>
      <c r="M1133" s="3" t="s">
        <v>470</v>
      </c>
      <c r="N1133" s="3" t="s">
        <v>1052</v>
      </c>
      <c r="O1133">
        <v>4</v>
      </c>
      <c r="P1133" s="3" t="s">
        <v>3412</v>
      </c>
      <c r="Q1133" s="3" t="s">
        <v>3412</v>
      </c>
      <c r="R1133" s="3" t="s">
        <v>3412</v>
      </c>
      <c r="S1133" s="3" t="s">
        <v>1228</v>
      </c>
      <c r="T1133" s="3" t="s">
        <v>2420</v>
      </c>
      <c r="U1133" s="3" t="s">
        <v>472</v>
      </c>
      <c r="V1133" s="3" t="s">
        <v>473</v>
      </c>
      <c r="W1133" s="3" t="s">
        <v>473</v>
      </c>
      <c r="X1133" s="3" t="s">
        <v>4781</v>
      </c>
      <c r="Y1133" s="3" t="s">
        <v>509</v>
      </c>
      <c r="Z1133" s="3" t="s">
        <v>3641</v>
      </c>
      <c r="AA1133" s="3" t="s">
        <v>477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150</v>
      </c>
      <c r="AT1133">
        <v>0</v>
      </c>
      <c r="AU1133">
        <v>0</v>
      </c>
      <c r="AV1133">
        <v>0</v>
      </c>
      <c r="AW1133">
        <v>150</v>
      </c>
      <c r="AX1133">
        <v>0</v>
      </c>
      <c r="AY1133">
        <v>0</v>
      </c>
      <c r="AZ1133">
        <v>0</v>
      </c>
      <c r="BA1133">
        <v>90</v>
      </c>
      <c r="BB1133">
        <v>0</v>
      </c>
      <c r="BC1133">
        <v>0</v>
      </c>
      <c r="BD1133">
        <v>0</v>
      </c>
      <c r="BE1133">
        <v>9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30</v>
      </c>
      <c r="BR1133">
        <v>0</v>
      </c>
      <c r="BS1133">
        <v>0</v>
      </c>
      <c r="BT1133">
        <v>0</v>
      </c>
      <c r="BU1133">
        <v>3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15</v>
      </c>
      <c r="CH1133">
        <v>0</v>
      </c>
      <c r="CI1133">
        <v>0</v>
      </c>
      <c r="CJ1133">
        <v>0</v>
      </c>
      <c r="CK1133">
        <v>15</v>
      </c>
      <c r="CL1133">
        <v>0</v>
      </c>
      <c r="CM1133">
        <v>0</v>
      </c>
      <c r="CN1133">
        <v>0</v>
      </c>
      <c r="CO1133">
        <v>3</v>
      </c>
      <c r="CP1133">
        <v>0</v>
      </c>
      <c r="CQ1133">
        <v>0</v>
      </c>
      <c r="CR1133">
        <v>0</v>
      </c>
      <c r="CS1133">
        <v>3</v>
      </c>
      <c r="CT1133">
        <v>0</v>
      </c>
      <c r="CU1133">
        <v>0</v>
      </c>
      <c r="CV1133">
        <v>0</v>
      </c>
      <c r="CW1133">
        <v>2</v>
      </c>
      <c r="CX1133">
        <v>0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3</v>
      </c>
      <c r="DF1133">
        <v>0</v>
      </c>
      <c r="DG1133">
        <v>0</v>
      </c>
      <c r="DH1133">
        <v>0</v>
      </c>
      <c r="DI1133">
        <v>3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7</v>
      </c>
      <c r="DU1133">
        <v>0.06</v>
      </c>
      <c r="DV1133">
        <v>0</v>
      </c>
      <c r="DW1133">
        <v>0</v>
      </c>
      <c r="DX1133">
        <v>0</v>
      </c>
      <c r="DY1133" s="4">
        <v>46538</v>
      </c>
      <c r="DZ1133" s="3" t="s">
        <v>6227</v>
      </c>
      <c r="EA1133">
        <v>7</v>
      </c>
      <c r="EB1133">
        <v>0</v>
      </c>
      <c r="EC1133">
        <v>293</v>
      </c>
      <c r="ED1133">
        <v>0</v>
      </c>
      <c r="EE1133">
        <v>7</v>
      </c>
      <c r="EF1133">
        <v>293</v>
      </c>
      <c r="EG1133">
        <v>41.857143000000001</v>
      </c>
      <c r="EH1133">
        <v>0.17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09</v>
      </c>
      <c r="F1134" s="3" t="s">
        <v>1110</v>
      </c>
      <c r="G1134" s="3" t="s">
        <v>1111</v>
      </c>
      <c r="H1134" s="3" t="s">
        <v>1112</v>
      </c>
      <c r="I1134" s="3" t="s">
        <v>136</v>
      </c>
      <c r="J1134" s="3" t="s">
        <v>137</v>
      </c>
      <c r="K1134" s="3" t="s">
        <v>1099</v>
      </c>
      <c r="L1134" s="3" t="s">
        <v>1103</v>
      </c>
      <c r="M1134" s="3" t="s">
        <v>470</v>
      </c>
      <c r="N1134" s="3" t="s">
        <v>1052</v>
      </c>
      <c r="O1134">
        <v>4</v>
      </c>
      <c r="P1134" s="3" t="s">
        <v>3412</v>
      </c>
      <c r="Q1134" s="3" t="s">
        <v>3412</v>
      </c>
      <c r="R1134" s="3" t="s">
        <v>3412</v>
      </c>
      <c r="S1134" s="3" t="s">
        <v>784</v>
      </c>
      <c r="T1134" s="3" t="s">
        <v>2115</v>
      </c>
      <c r="U1134" s="3" t="s">
        <v>597</v>
      </c>
      <c r="V1134" s="3" t="s">
        <v>733</v>
      </c>
      <c r="W1134" s="3" t="s">
        <v>739</v>
      </c>
      <c r="X1134" s="3" t="s">
        <v>740</v>
      </c>
      <c r="Y1134" s="3" t="s">
        <v>476</v>
      </c>
      <c r="Z1134" s="3" t="s">
        <v>489</v>
      </c>
      <c r="AA1134" s="3" t="s">
        <v>477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7</v>
      </c>
      <c r="AL1134">
        <v>0</v>
      </c>
      <c r="AM1134">
        <v>0</v>
      </c>
      <c r="AN1134">
        <v>0</v>
      </c>
      <c r="AO1134">
        <v>7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1</v>
      </c>
      <c r="BA1134">
        <v>0</v>
      </c>
      <c r="BB1134">
        <v>0</v>
      </c>
      <c r="BC1134">
        <v>0</v>
      </c>
      <c r="BD1134">
        <v>7</v>
      </c>
      <c r="BE1134">
        <v>8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12</v>
      </c>
      <c r="BR1134">
        <v>0</v>
      </c>
      <c r="BS1134">
        <v>0</v>
      </c>
      <c r="BT1134">
        <v>0</v>
      </c>
      <c r="BU1134">
        <v>12</v>
      </c>
      <c r="BV1134">
        <v>0</v>
      </c>
      <c r="BW1134">
        <v>0</v>
      </c>
      <c r="BX1134">
        <v>0</v>
      </c>
      <c r="BY1134">
        <v>10</v>
      </c>
      <c r="BZ1134">
        <v>0</v>
      </c>
      <c r="CA1134">
        <v>0</v>
      </c>
      <c r="CB1134">
        <v>8</v>
      </c>
      <c r="CC1134">
        <v>18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7</v>
      </c>
      <c r="DF1134">
        <v>0</v>
      </c>
      <c r="DG1134">
        <v>0</v>
      </c>
      <c r="DH1134">
        <v>0</v>
      </c>
      <c r="DI1134">
        <v>7</v>
      </c>
      <c r="DJ1134">
        <v>0</v>
      </c>
      <c r="DK1134">
        <v>0</v>
      </c>
      <c r="DL1134">
        <v>2</v>
      </c>
      <c r="DM1134">
        <v>1</v>
      </c>
      <c r="DN1134">
        <v>0</v>
      </c>
      <c r="DO1134">
        <v>0</v>
      </c>
      <c r="DP1134">
        <v>0</v>
      </c>
      <c r="DQ1134">
        <v>3</v>
      </c>
      <c r="DR1134">
        <v>0</v>
      </c>
      <c r="DS1134">
        <v>0</v>
      </c>
      <c r="DT1134">
        <v>17</v>
      </c>
      <c r="DU1134">
        <v>10.925000000000001</v>
      </c>
      <c r="DV1134">
        <v>0</v>
      </c>
      <c r="DW1134">
        <v>0</v>
      </c>
      <c r="DX1134">
        <v>0</v>
      </c>
      <c r="DY1134" s="4">
        <v>47361</v>
      </c>
      <c r="DZ1134" s="3" t="s">
        <v>6227</v>
      </c>
      <c r="EA1134">
        <v>14</v>
      </c>
      <c r="EB1134">
        <v>0</v>
      </c>
      <c r="EC1134">
        <v>55</v>
      </c>
      <c r="ED1134">
        <v>0</v>
      </c>
      <c r="EE1134">
        <v>14</v>
      </c>
      <c r="EF1134">
        <v>55</v>
      </c>
      <c r="EG1134">
        <v>9.1666670000000003</v>
      </c>
      <c r="EH1134">
        <v>1.5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046</v>
      </c>
      <c r="F1135" s="3" t="s">
        <v>1047</v>
      </c>
      <c r="G1135" s="3" t="s">
        <v>1048</v>
      </c>
      <c r="H1135" s="3" t="s">
        <v>1049</v>
      </c>
      <c r="I1135" s="3" t="s">
        <v>349</v>
      </c>
      <c r="J1135" s="3" t="s">
        <v>350</v>
      </c>
      <c r="K1135" s="3" t="s">
        <v>1099</v>
      </c>
      <c r="L1135" s="3" t="s">
        <v>1103</v>
      </c>
      <c r="M1135" s="3" t="s">
        <v>470</v>
      </c>
      <c r="N1135" s="3" t="s">
        <v>1052</v>
      </c>
      <c r="O1135">
        <v>5</v>
      </c>
      <c r="P1135" s="3" t="s">
        <v>3412</v>
      </c>
      <c r="Q1135" s="3" t="s">
        <v>3412</v>
      </c>
      <c r="R1135" s="3" t="s">
        <v>3412</v>
      </c>
      <c r="S1135" s="3" t="s">
        <v>616</v>
      </c>
      <c r="T1135" s="3" t="s">
        <v>1929</v>
      </c>
      <c r="U1135" s="3" t="s">
        <v>472</v>
      </c>
      <c r="V1135" s="3" t="s">
        <v>473</v>
      </c>
      <c r="W1135" s="3" t="s">
        <v>473</v>
      </c>
      <c r="X1135" s="3" t="s">
        <v>4781</v>
      </c>
      <c r="Y1135" s="3" t="s">
        <v>476</v>
      </c>
      <c r="Z1135" s="3" t="s">
        <v>489</v>
      </c>
      <c r="AA1135" s="3" t="s">
        <v>477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200</v>
      </c>
      <c r="AL1135">
        <v>0</v>
      </c>
      <c r="AM1135">
        <v>0</v>
      </c>
      <c r="AN1135">
        <v>0</v>
      </c>
      <c r="AO1135">
        <v>200</v>
      </c>
      <c r="AP1135">
        <v>0</v>
      </c>
      <c r="AQ1135">
        <v>0</v>
      </c>
      <c r="AR1135">
        <v>0</v>
      </c>
      <c r="AS1135">
        <v>100</v>
      </c>
      <c r="AT1135">
        <v>0</v>
      </c>
      <c r="AU1135">
        <v>0</v>
      </c>
      <c r="AV1135">
        <v>0</v>
      </c>
      <c r="AW1135">
        <v>10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30</v>
      </c>
      <c r="CH1135">
        <v>0</v>
      </c>
      <c r="CI1135">
        <v>0</v>
      </c>
      <c r="CJ1135">
        <v>0</v>
      </c>
      <c r="CK1135">
        <v>30</v>
      </c>
      <c r="CL1135">
        <v>0</v>
      </c>
      <c r="CM1135">
        <v>0</v>
      </c>
      <c r="CN1135">
        <v>0</v>
      </c>
      <c r="CO1135">
        <v>30</v>
      </c>
      <c r="CP1135">
        <v>0</v>
      </c>
      <c r="CQ1135">
        <v>0</v>
      </c>
      <c r="CR1135">
        <v>0</v>
      </c>
      <c r="CS1135">
        <v>3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80</v>
      </c>
      <c r="DF1135">
        <v>0</v>
      </c>
      <c r="DG1135">
        <v>0</v>
      </c>
      <c r="DH1135">
        <v>0</v>
      </c>
      <c r="DI1135">
        <v>180</v>
      </c>
      <c r="DJ1135">
        <v>0</v>
      </c>
      <c r="DK1135">
        <v>0</v>
      </c>
      <c r="DL1135">
        <v>0</v>
      </c>
      <c r="DM1135">
        <v>180</v>
      </c>
      <c r="DN1135">
        <v>0</v>
      </c>
      <c r="DO1135">
        <v>0</v>
      </c>
      <c r="DP1135">
        <v>0</v>
      </c>
      <c r="DQ1135">
        <v>180</v>
      </c>
      <c r="DR1135">
        <v>0</v>
      </c>
      <c r="DS1135">
        <v>0</v>
      </c>
      <c r="DT1135">
        <v>360</v>
      </c>
      <c r="DU1135">
        <v>0.36</v>
      </c>
      <c r="DV1135">
        <v>0</v>
      </c>
      <c r="DW1135">
        <v>0</v>
      </c>
      <c r="DX1135">
        <v>0</v>
      </c>
      <c r="DY1135" s="4">
        <v>46326</v>
      </c>
      <c r="DZ1135" s="3" t="s">
        <v>6227</v>
      </c>
      <c r="EA1135">
        <v>180</v>
      </c>
      <c r="EB1135">
        <v>0</v>
      </c>
      <c r="EC1135">
        <v>720</v>
      </c>
      <c r="ED1135">
        <v>0</v>
      </c>
      <c r="EE1135">
        <v>180</v>
      </c>
      <c r="EF1135">
        <v>720</v>
      </c>
      <c r="EG1135">
        <v>120</v>
      </c>
      <c r="EH1135">
        <v>1.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046</v>
      </c>
      <c r="F1136" s="3" t="s">
        <v>1047</v>
      </c>
      <c r="G1136" s="3" t="s">
        <v>1048</v>
      </c>
      <c r="H1136" s="3" t="s">
        <v>1049</v>
      </c>
      <c r="I1136" s="3" t="s">
        <v>260</v>
      </c>
      <c r="J1136" s="3" t="s">
        <v>261</v>
      </c>
      <c r="K1136" s="3" t="s">
        <v>1099</v>
      </c>
      <c r="L1136" s="3" t="s">
        <v>1103</v>
      </c>
      <c r="M1136" s="3" t="s">
        <v>470</v>
      </c>
      <c r="N1136" s="3" t="s">
        <v>1052</v>
      </c>
      <c r="O1136">
        <v>5</v>
      </c>
      <c r="P1136" s="3" t="s">
        <v>3412</v>
      </c>
      <c r="Q1136" s="3" t="s">
        <v>3412</v>
      </c>
      <c r="R1136" s="3" t="s">
        <v>3412</v>
      </c>
      <c r="S1136" s="3" t="s">
        <v>564</v>
      </c>
      <c r="T1136" s="3" t="s">
        <v>1872</v>
      </c>
      <c r="U1136" s="3" t="s">
        <v>565</v>
      </c>
      <c r="V1136" s="3" t="s">
        <v>473</v>
      </c>
      <c r="W1136" s="3" t="s">
        <v>473</v>
      </c>
      <c r="X1136" s="3" t="s">
        <v>4781</v>
      </c>
      <c r="Y1136" s="3" t="s">
        <v>476</v>
      </c>
      <c r="Z1136" s="3" t="s">
        <v>489</v>
      </c>
      <c r="AA1136" s="3" t="s">
        <v>477</v>
      </c>
      <c r="AB1136">
        <v>0</v>
      </c>
      <c r="AC1136">
        <v>1</v>
      </c>
      <c r="AD1136">
        <v>0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1</v>
      </c>
      <c r="BR1136">
        <v>0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2</v>
      </c>
      <c r="CP1136">
        <v>0</v>
      </c>
      <c r="CQ1136">
        <v>0</v>
      </c>
      <c r="CR1136">
        <v>0</v>
      </c>
      <c r="CS1136">
        <v>2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2</v>
      </c>
      <c r="DU1136">
        <v>7.5</v>
      </c>
      <c r="DV1136">
        <v>0</v>
      </c>
      <c r="DW1136">
        <v>0</v>
      </c>
      <c r="DX1136">
        <v>0</v>
      </c>
      <c r="DY1136" s="4">
        <v>46234</v>
      </c>
      <c r="DZ1136" s="3" t="s">
        <v>6227</v>
      </c>
      <c r="EA1136">
        <v>2</v>
      </c>
      <c r="EB1136">
        <v>0</v>
      </c>
      <c r="EC1136">
        <v>5</v>
      </c>
      <c r="ED1136">
        <v>0</v>
      </c>
      <c r="EE1136">
        <v>2</v>
      </c>
      <c r="EF1136">
        <v>5</v>
      </c>
      <c r="EG1136">
        <v>1.25</v>
      </c>
      <c r="EH1136">
        <v>1.6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09</v>
      </c>
      <c r="F1137" s="3" t="s">
        <v>1110</v>
      </c>
      <c r="G1137" s="3" t="s">
        <v>1111</v>
      </c>
      <c r="H1137" s="3" t="s">
        <v>1112</v>
      </c>
      <c r="I1137" s="3" t="s">
        <v>317</v>
      </c>
      <c r="J1137" s="3" t="s">
        <v>318</v>
      </c>
      <c r="K1137" s="3" t="s">
        <v>1099</v>
      </c>
      <c r="L1137" s="3" t="s">
        <v>1100</v>
      </c>
      <c r="M1137" s="3" t="s">
        <v>470</v>
      </c>
      <c r="N1137" s="3" t="s">
        <v>1052</v>
      </c>
      <c r="O1137">
        <v>1</v>
      </c>
      <c r="P1137" s="3" t="s">
        <v>3412</v>
      </c>
      <c r="Q1137" s="3" t="s">
        <v>3412</v>
      </c>
      <c r="R1137" s="3" t="s">
        <v>3412</v>
      </c>
      <c r="S1137" s="3" t="s">
        <v>962</v>
      </c>
      <c r="T1137" s="3" t="s">
        <v>2318</v>
      </c>
      <c r="U1137" s="3" t="s">
        <v>597</v>
      </c>
      <c r="V1137" s="3" t="s">
        <v>733</v>
      </c>
      <c r="W1137" s="3" t="s">
        <v>734</v>
      </c>
      <c r="X1137" s="3" t="s">
        <v>734</v>
      </c>
      <c r="Y1137" s="3" t="s">
        <v>476</v>
      </c>
      <c r="Z1137" s="3" t="s">
        <v>3642</v>
      </c>
      <c r="AA1137" s="3" t="s">
        <v>477</v>
      </c>
      <c r="AB1137">
        <v>0</v>
      </c>
      <c r="AC1137">
        <v>0</v>
      </c>
      <c r="AD1137">
        <v>27</v>
      </c>
      <c r="AE1137">
        <v>0</v>
      </c>
      <c r="AF1137">
        <v>0</v>
      </c>
      <c r="AG1137">
        <v>27</v>
      </c>
      <c r="AH1137">
        <v>0</v>
      </c>
      <c r="AI1137">
        <v>0</v>
      </c>
      <c r="AJ1137">
        <v>0</v>
      </c>
      <c r="AK1137">
        <v>0</v>
      </c>
      <c r="AL1137">
        <v>10</v>
      </c>
      <c r="AM1137">
        <v>0</v>
      </c>
      <c r="AN1137">
        <v>0</v>
      </c>
      <c r="AO1137">
        <v>10</v>
      </c>
      <c r="AP1137">
        <v>0</v>
      </c>
      <c r="AQ1137">
        <v>0</v>
      </c>
      <c r="AR1137">
        <v>0</v>
      </c>
      <c r="AS1137">
        <v>0</v>
      </c>
      <c r="AT1137">
        <v>7</v>
      </c>
      <c r="AU1137">
        <v>0</v>
      </c>
      <c r="AV1137">
        <v>0</v>
      </c>
      <c r="AW1137">
        <v>7</v>
      </c>
      <c r="AX1137">
        <v>0</v>
      </c>
      <c r="AY1137">
        <v>0</v>
      </c>
      <c r="AZ1137">
        <v>0</v>
      </c>
      <c r="BA1137">
        <v>0</v>
      </c>
      <c r="BB1137">
        <v>12</v>
      </c>
      <c r="BC1137">
        <v>0</v>
      </c>
      <c r="BD1137">
        <v>0</v>
      </c>
      <c r="BE1137">
        <v>12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10</v>
      </c>
      <c r="CA1137">
        <v>0</v>
      </c>
      <c r="CB1137">
        <v>0</v>
      </c>
      <c r="CC1137">
        <v>10</v>
      </c>
      <c r="CD1137">
        <v>0</v>
      </c>
      <c r="CE1137">
        <v>0</v>
      </c>
      <c r="CF1137">
        <v>0</v>
      </c>
      <c r="CG1137">
        <v>0</v>
      </c>
      <c r="CH1137">
        <v>5</v>
      </c>
      <c r="CI1137">
        <v>0</v>
      </c>
      <c r="CJ1137">
        <v>0</v>
      </c>
      <c r="CK1137">
        <v>5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100</v>
      </c>
      <c r="DG1137">
        <v>0</v>
      </c>
      <c r="DH1137">
        <v>0</v>
      </c>
      <c r="DI1137">
        <v>100</v>
      </c>
      <c r="DJ1137">
        <v>0</v>
      </c>
      <c r="DK1137">
        <v>0</v>
      </c>
      <c r="DL1137">
        <v>0</v>
      </c>
      <c r="DM1137">
        <v>0</v>
      </c>
      <c r="DN1137">
        <v>265</v>
      </c>
      <c r="DO1137">
        <v>0</v>
      </c>
      <c r="DP1137">
        <v>0</v>
      </c>
      <c r="DQ1137">
        <v>265</v>
      </c>
      <c r="DR1137">
        <v>0</v>
      </c>
      <c r="DS1137">
        <v>0</v>
      </c>
      <c r="DT1137">
        <v>265</v>
      </c>
      <c r="DU1137">
        <v>0.77500000000000002</v>
      </c>
      <c r="DV1137">
        <v>20</v>
      </c>
      <c r="DW1137">
        <v>0</v>
      </c>
      <c r="DX1137">
        <v>0</v>
      </c>
      <c r="DY1137" s="4">
        <v>46630</v>
      </c>
      <c r="DZ1137" s="3" t="s">
        <v>6227</v>
      </c>
      <c r="EA1137">
        <v>20</v>
      </c>
      <c r="EB1137">
        <v>0</v>
      </c>
      <c r="EC1137">
        <v>436</v>
      </c>
      <c r="ED1137">
        <v>0</v>
      </c>
      <c r="EE1137">
        <v>20</v>
      </c>
      <c r="EF1137">
        <v>436</v>
      </c>
      <c r="EG1137">
        <v>54.5</v>
      </c>
      <c r="EH1137">
        <v>0.3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29</v>
      </c>
      <c r="F1138" s="3" t="s">
        <v>1130</v>
      </c>
      <c r="G1138" s="3" t="s">
        <v>1131</v>
      </c>
      <c r="H1138" s="3" t="s">
        <v>1132</v>
      </c>
      <c r="I1138" s="3" t="s">
        <v>351</v>
      </c>
      <c r="J1138" s="3" t="s">
        <v>352</v>
      </c>
      <c r="K1138" s="3" t="s">
        <v>1099</v>
      </c>
      <c r="L1138" s="3" t="s">
        <v>1100</v>
      </c>
      <c r="M1138" s="3" t="s">
        <v>470</v>
      </c>
      <c r="N1138" s="3" t="s">
        <v>1052</v>
      </c>
      <c r="O1138">
        <v>4</v>
      </c>
      <c r="P1138" s="3" t="s">
        <v>3412</v>
      </c>
      <c r="Q1138" s="3" t="s">
        <v>3412</v>
      </c>
      <c r="R1138" s="3" t="s">
        <v>3412</v>
      </c>
      <c r="S1138" s="3" t="s">
        <v>963</v>
      </c>
      <c r="T1138" s="3" t="s">
        <v>2320</v>
      </c>
      <c r="U1138" s="3" t="s">
        <v>493</v>
      </c>
      <c r="V1138" s="3" t="s">
        <v>473</v>
      </c>
      <c r="W1138" s="3" t="s">
        <v>4779</v>
      </c>
      <c r="X1138" s="3" t="s">
        <v>4780</v>
      </c>
      <c r="Y1138" s="3" t="s">
        <v>476</v>
      </c>
      <c r="Z1138" s="3" t="s">
        <v>3642</v>
      </c>
      <c r="AA1138" s="3" t="s">
        <v>477</v>
      </c>
      <c r="AB1138">
        <v>0</v>
      </c>
      <c r="AC1138">
        <v>0</v>
      </c>
      <c r="AD1138">
        <v>32</v>
      </c>
      <c r="AE1138">
        <v>0</v>
      </c>
      <c r="AF1138">
        <v>0</v>
      </c>
      <c r="AG1138">
        <v>32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20</v>
      </c>
      <c r="AU1138">
        <v>0</v>
      </c>
      <c r="AV1138">
        <v>0</v>
      </c>
      <c r="AW1138">
        <v>2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4</v>
      </c>
      <c r="DU1138">
        <v>88.41</v>
      </c>
      <c r="DV1138">
        <v>0</v>
      </c>
      <c r="DW1138">
        <v>0</v>
      </c>
      <c r="DX1138">
        <v>0</v>
      </c>
      <c r="DY1138" s="4">
        <v>46356</v>
      </c>
      <c r="DZ1138" s="3" t="s">
        <v>6227</v>
      </c>
      <c r="EA1138">
        <v>4</v>
      </c>
      <c r="EB1138">
        <v>0</v>
      </c>
      <c r="EC1138">
        <v>52</v>
      </c>
      <c r="ED1138">
        <v>0</v>
      </c>
      <c r="EE1138">
        <v>4</v>
      </c>
      <c r="EF1138">
        <v>52</v>
      </c>
      <c r="EG1138">
        <v>26</v>
      </c>
      <c r="EH1138">
        <v>0.1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09</v>
      </c>
      <c r="F1139" s="3" t="s">
        <v>1110</v>
      </c>
      <c r="G1139" s="3" t="s">
        <v>1111</v>
      </c>
      <c r="H1139" s="3" t="s">
        <v>1112</v>
      </c>
      <c r="I1139" s="3" t="s">
        <v>160</v>
      </c>
      <c r="J1139" s="3" t="s">
        <v>1592</v>
      </c>
      <c r="K1139" s="3" t="s">
        <v>1050</v>
      </c>
      <c r="L1139" s="3" t="s">
        <v>1090</v>
      </c>
      <c r="M1139" s="3" t="s">
        <v>470</v>
      </c>
      <c r="N1139" s="3" t="s">
        <v>1052</v>
      </c>
      <c r="O1139">
        <v>4</v>
      </c>
      <c r="P1139" s="3" t="s">
        <v>3412</v>
      </c>
      <c r="Q1139" s="3" t="s">
        <v>3412</v>
      </c>
      <c r="R1139" s="3" t="s">
        <v>3412</v>
      </c>
      <c r="S1139" s="3" t="s">
        <v>1036</v>
      </c>
      <c r="T1139" s="3" t="s">
        <v>4614</v>
      </c>
      <c r="U1139" s="3" t="s">
        <v>493</v>
      </c>
      <c r="V1139" s="3" t="s">
        <v>473</v>
      </c>
      <c r="W1139" s="3" t="s">
        <v>4779</v>
      </c>
      <c r="X1139" s="3" t="s">
        <v>4780</v>
      </c>
      <c r="Y1139" s="3" t="s">
        <v>476</v>
      </c>
      <c r="Z1139" s="3" t="s">
        <v>3642</v>
      </c>
      <c r="AA1139" s="3" t="s">
        <v>477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5</v>
      </c>
      <c r="CQ1139">
        <v>0</v>
      </c>
      <c r="CR1139">
        <v>0</v>
      </c>
      <c r="CS1139">
        <v>5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3</v>
      </c>
      <c r="DU1139">
        <v>230.59953999999999</v>
      </c>
      <c r="DV1139">
        <v>5</v>
      </c>
      <c r="DW1139">
        <v>0</v>
      </c>
      <c r="DX1139">
        <v>0</v>
      </c>
      <c r="DY1139" s="4">
        <v>46691</v>
      </c>
      <c r="DZ1139" s="3" t="s">
        <v>6227</v>
      </c>
      <c r="EA1139">
        <v>8</v>
      </c>
      <c r="EB1139">
        <v>0</v>
      </c>
      <c r="EC1139">
        <v>5</v>
      </c>
      <c r="ED1139">
        <v>0</v>
      </c>
      <c r="EE1139">
        <v>8</v>
      </c>
      <c r="EF1139">
        <v>5</v>
      </c>
      <c r="EG1139">
        <v>5</v>
      </c>
      <c r="EH1139">
        <v>1.6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09</v>
      </c>
      <c r="F1140" s="3" t="s">
        <v>1110</v>
      </c>
      <c r="G1140" s="3" t="s">
        <v>1111</v>
      </c>
      <c r="H1140" s="3" t="s">
        <v>1112</v>
      </c>
      <c r="I1140" s="3" t="s">
        <v>34</v>
      </c>
      <c r="J1140" s="3" t="s">
        <v>35</v>
      </c>
      <c r="K1140" s="3" t="s">
        <v>1050</v>
      </c>
      <c r="L1140" s="3" t="s">
        <v>1090</v>
      </c>
      <c r="M1140" s="3" t="s">
        <v>470</v>
      </c>
      <c r="N1140" s="3" t="s">
        <v>1052</v>
      </c>
      <c r="O1140">
        <v>4</v>
      </c>
      <c r="P1140" s="3" t="s">
        <v>3412</v>
      </c>
      <c r="Q1140" s="3" t="s">
        <v>3412</v>
      </c>
      <c r="R1140" s="3" t="s">
        <v>3412</v>
      </c>
      <c r="S1140" s="3" t="s">
        <v>1122</v>
      </c>
      <c r="T1140" s="3" t="s">
        <v>2454</v>
      </c>
      <c r="U1140" s="3" t="s">
        <v>597</v>
      </c>
      <c r="V1140" s="3" t="s">
        <v>733</v>
      </c>
      <c r="W1140" s="3" t="s">
        <v>734</v>
      </c>
      <c r="X1140" s="3" t="s">
        <v>734</v>
      </c>
      <c r="Y1140" s="3" t="s">
        <v>509</v>
      </c>
      <c r="Z1140" s="3" t="s">
        <v>489</v>
      </c>
      <c r="AA1140" s="3" t="s">
        <v>47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36</v>
      </c>
      <c r="DF1140">
        <v>0</v>
      </c>
      <c r="DG1140">
        <v>0</v>
      </c>
      <c r="DH1140">
        <v>0</v>
      </c>
      <c r="DI1140">
        <v>36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8</v>
      </c>
      <c r="DU1140">
        <v>1.375</v>
      </c>
      <c r="DV1140">
        <v>0</v>
      </c>
      <c r="DW1140">
        <v>0</v>
      </c>
      <c r="DX1140">
        <v>0</v>
      </c>
      <c r="DY1140" s="4">
        <v>46826</v>
      </c>
      <c r="DZ1140" s="3" t="s">
        <v>6227</v>
      </c>
      <c r="EA1140">
        <v>18</v>
      </c>
      <c r="EB1140">
        <v>0</v>
      </c>
      <c r="EC1140">
        <v>36</v>
      </c>
      <c r="ED1140">
        <v>0</v>
      </c>
      <c r="EE1140">
        <v>18</v>
      </c>
      <c r="EF1140">
        <v>36</v>
      </c>
      <c r="EG1140">
        <v>36</v>
      </c>
      <c r="EH1140">
        <v>0.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50</v>
      </c>
      <c r="F1141" s="3" t="s">
        <v>1151</v>
      </c>
      <c r="G1141" s="3" t="s">
        <v>1152</v>
      </c>
      <c r="H1141" s="3" t="s">
        <v>1153</v>
      </c>
      <c r="I1141" s="3" t="s">
        <v>94</v>
      </c>
      <c r="J1141" s="3" t="s">
        <v>95</v>
      </c>
      <c r="K1141" s="3" t="s">
        <v>1099</v>
      </c>
      <c r="L1141" s="3" t="s">
        <v>1100</v>
      </c>
      <c r="M1141" s="3" t="s">
        <v>470</v>
      </c>
      <c r="N1141" s="3" t="s">
        <v>1052</v>
      </c>
      <c r="O1141">
        <v>4</v>
      </c>
      <c r="P1141" s="3" t="s">
        <v>3412</v>
      </c>
      <c r="Q1141" s="3" t="s">
        <v>3412</v>
      </c>
      <c r="R1141" s="3" t="s">
        <v>3412</v>
      </c>
      <c r="S1141" s="3" t="s">
        <v>3649</v>
      </c>
      <c r="T1141" s="3" t="s">
        <v>3650</v>
      </c>
      <c r="U1141" s="3" t="s">
        <v>597</v>
      </c>
      <c r="V1141" s="3" t="s">
        <v>733</v>
      </c>
      <c r="W1141" s="3" t="s">
        <v>734</v>
      </c>
      <c r="X1141" s="3" t="s">
        <v>734</v>
      </c>
      <c r="Y1141" s="3" t="s">
        <v>476</v>
      </c>
      <c r="Z1141" s="3" t="s">
        <v>3641</v>
      </c>
      <c r="AA1141" s="3" t="s">
        <v>477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4</v>
      </c>
      <c r="DF1141">
        <v>0</v>
      </c>
      <c r="DG1141">
        <v>0</v>
      </c>
      <c r="DH1141">
        <v>0</v>
      </c>
      <c r="DI1141">
        <v>4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7</v>
      </c>
      <c r="DU1141">
        <v>12.59</v>
      </c>
      <c r="DV1141">
        <v>0</v>
      </c>
      <c r="DW1141">
        <v>0</v>
      </c>
      <c r="DX1141">
        <v>0</v>
      </c>
      <c r="DY1141" s="4">
        <v>46142</v>
      </c>
      <c r="DZ1141" s="3" t="s">
        <v>6227</v>
      </c>
      <c r="EA1141">
        <v>7</v>
      </c>
      <c r="EB1141">
        <v>0</v>
      </c>
      <c r="EC1141">
        <v>4</v>
      </c>
      <c r="ED1141">
        <v>0</v>
      </c>
      <c r="EE1141">
        <v>7</v>
      </c>
      <c r="EF1141">
        <v>4</v>
      </c>
      <c r="EG1141">
        <v>4</v>
      </c>
      <c r="EH1141">
        <v>1.7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09</v>
      </c>
      <c r="F1142" s="3" t="s">
        <v>1110</v>
      </c>
      <c r="G1142" s="3" t="s">
        <v>1111</v>
      </c>
      <c r="H1142" s="3" t="s">
        <v>1112</v>
      </c>
      <c r="I1142" s="3" t="s">
        <v>160</v>
      </c>
      <c r="J1142" s="3" t="s">
        <v>1592</v>
      </c>
      <c r="K1142" s="3" t="s">
        <v>1050</v>
      </c>
      <c r="L1142" s="3" t="s">
        <v>1090</v>
      </c>
      <c r="M1142" s="3" t="s">
        <v>470</v>
      </c>
      <c r="N1142" s="3" t="s">
        <v>1052</v>
      </c>
      <c r="O1142">
        <v>4</v>
      </c>
      <c r="P1142" s="3" t="s">
        <v>3412</v>
      </c>
      <c r="Q1142" s="3" t="s">
        <v>3412</v>
      </c>
      <c r="R1142" s="3" t="s">
        <v>3412</v>
      </c>
      <c r="S1142" s="3" t="s">
        <v>1451</v>
      </c>
      <c r="T1142" s="3" t="s">
        <v>2854</v>
      </c>
      <c r="U1142" s="3" t="s">
        <v>540</v>
      </c>
      <c r="V1142" s="3" t="s">
        <v>473</v>
      </c>
      <c r="W1142" s="3" t="s">
        <v>473</v>
      </c>
      <c r="X1142" s="3" t="s">
        <v>4781</v>
      </c>
      <c r="Y1142" s="3" t="s">
        <v>476</v>
      </c>
      <c r="Z1142" s="3" t="s">
        <v>489</v>
      </c>
      <c r="AA1142" s="3" t="s">
        <v>477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2</v>
      </c>
      <c r="BR1142">
        <v>0</v>
      </c>
      <c r="BS1142">
        <v>0</v>
      </c>
      <c r="BT1142">
        <v>0</v>
      </c>
      <c r="BU1142">
        <v>2</v>
      </c>
      <c r="BV1142">
        <v>0</v>
      </c>
      <c r="BW1142">
        <v>0</v>
      </c>
      <c r="BX1142">
        <v>0</v>
      </c>
      <c r="BY1142">
        <v>1</v>
      </c>
      <c r="BZ1142">
        <v>0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6</v>
      </c>
      <c r="CP1142">
        <v>0</v>
      </c>
      <c r="CQ1142">
        <v>0</v>
      </c>
      <c r="CR1142">
        <v>0</v>
      </c>
      <c r="CS1142">
        <v>6</v>
      </c>
      <c r="CT1142">
        <v>0</v>
      </c>
      <c r="CU1142">
        <v>0</v>
      </c>
      <c r="CV1142">
        <v>0</v>
      </c>
      <c r="CW1142">
        <v>4</v>
      </c>
      <c r="CX1142">
        <v>0</v>
      </c>
      <c r="CY1142">
        <v>0</v>
      </c>
      <c r="CZ1142">
        <v>0</v>
      </c>
      <c r="DA1142">
        <v>4</v>
      </c>
      <c r="DB1142">
        <v>0</v>
      </c>
      <c r="DC1142">
        <v>0</v>
      </c>
      <c r="DD1142">
        <v>0</v>
      </c>
      <c r="DE1142">
        <v>5</v>
      </c>
      <c r="DF1142">
        <v>0</v>
      </c>
      <c r="DG1142">
        <v>0</v>
      </c>
      <c r="DH1142">
        <v>0</v>
      </c>
      <c r="DI1142">
        <v>5</v>
      </c>
      <c r="DJ1142">
        <v>0</v>
      </c>
      <c r="DK1142">
        <v>0</v>
      </c>
      <c r="DL1142">
        <v>0</v>
      </c>
      <c r="DM1142">
        <v>2</v>
      </c>
      <c r="DN1142">
        <v>0</v>
      </c>
      <c r="DO1142">
        <v>0</v>
      </c>
      <c r="DP1142">
        <v>0</v>
      </c>
      <c r="DQ1142">
        <v>2</v>
      </c>
      <c r="DR1142">
        <v>0</v>
      </c>
      <c r="DS1142">
        <v>0</v>
      </c>
      <c r="DT1142">
        <v>8</v>
      </c>
      <c r="DU1142">
        <v>13.75</v>
      </c>
      <c r="DV1142">
        <v>0</v>
      </c>
      <c r="DW1142">
        <v>0</v>
      </c>
      <c r="DX1142">
        <v>0</v>
      </c>
      <c r="DY1142" s="4">
        <v>46718</v>
      </c>
      <c r="DZ1142" s="3" t="s">
        <v>6227</v>
      </c>
      <c r="EA1142">
        <v>6</v>
      </c>
      <c r="EB1142">
        <v>0</v>
      </c>
      <c r="EC1142">
        <v>20</v>
      </c>
      <c r="ED1142">
        <v>0</v>
      </c>
      <c r="EE1142">
        <v>6</v>
      </c>
      <c r="EF1142">
        <v>20</v>
      </c>
      <c r="EG1142">
        <v>3.3333330000000001</v>
      </c>
      <c r="EH1142">
        <v>1.8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09</v>
      </c>
      <c r="F1143" s="3" t="s">
        <v>1110</v>
      </c>
      <c r="G1143" s="3" t="s">
        <v>1111</v>
      </c>
      <c r="H1143" s="3" t="s">
        <v>1112</v>
      </c>
      <c r="I1143" s="3" t="s">
        <v>54</v>
      </c>
      <c r="J1143" s="3" t="s">
        <v>55</v>
      </c>
      <c r="K1143" s="3" t="s">
        <v>1050</v>
      </c>
      <c r="L1143" s="3" t="s">
        <v>1090</v>
      </c>
      <c r="M1143" s="3" t="s">
        <v>470</v>
      </c>
      <c r="N1143" s="3" t="s">
        <v>1052</v>
      </c>
      <c r="O1143">
        <v>4</v>
      </c>
      <c r="P1143" s="3" t="s">
        <v>3412</v>
      </c>
      <c r="Q1143" s="3" t="s">
        <v>3412</v>
      </c>
      <c r="R1143" s="3" t="s">
        <v>3412</v>
      </c>
      <c r="S1143" s="3" t="s">
        <v>791</v>
      </c>
      <c r="T1143" s="3" t="s">
        <v>2123</v>
      </c>
      <c r="U1143" s="3" t="s">
        <v>493</v>
      </c>
      <c r="V1143" s="3" t="s">
        <v>473</v>
      </c>
      <c r="W1143" s="3" t="s">
        <v>473</v>
      </c>
      <c r="X1143" s="3" t="s">
        <v>4781</v>
      </c>
      <c r="Y1143" s="3" t="s">
        <v>509</v>
      </c>
      <c r="Z1143" s="3" t="s">
        <v>3642</v>
      </c>
      <c r="AA1143" s="3" t="s">
        <v>477</v>
      </c>
      <c r="AB1143">
        <v>0</v>
      </c>
      <c r="AC1143">
        <v>0</v>
      </c>
      <c r="AD1143">
        <v>30</v>
      </c>
      <c r="AE1143">
        <v>0</v>
      </c>
      <c r="AF1143">
        <v>0</v>
      </c>
      <c r="AG1143">
        <v>3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26</v>
      </c>
      <c r="CQ1143">
        <v>0</v>
      </c>
      <c r="CR1143">
        <v>0</v>
      </c>
      <c r="CS1143">
        <v>26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28</v>
      </c>
      <c r="DO1143">
        <v>0</v>
      </c>
      <c r="DP1143">
        <v>0</v>
      </c>
      <c r="DQ1143">
        <v>28</v>
      </c>
      <c r="DR1143">
        <v>0</v>
      </c>
      <c r="DS1143">
        <v>0</v>
      </c>
      <c r="DT1143">
        <v>14</v>
      </c>
      <c r="DU1143">
        <v>1.2E-5</v>
      </c>
      <c r="DV1143">
        <v>20</v>
      </c>
      <c r="DW1143">
        <v>0</v>
      </c>
      <c r="DX1143">
        <v>0</v>
      </c>
      <c r="DY1143" s="4">
        <v>46752</v>
      </c>
      <c r="DZ1143" s="3" t="s">
        <v>6227</v>
      </c>
      <c r="EA1143">
        <v>6</v>
      </c>
      <c r="EB1143">
        <v>0</v>
      </c>
      <c r="EC1143">
        <v>84</v>
      </c>
      <c r="ED1143">
        <v>0</v>
      </c>
      <c r="EE1143">
        <v>6</v>
      </c>
      <c r="EF1143">
        <v>84</v>
      </c>
      <c r="EG1143">
        <v>28</v>
      </c>
      <c r="EH1143">
        <v>0.2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29</v>
      </c>
      <c r="F1144" s="3" t="s">
        <v>1130</v>
      </c>
      <c r="G1144" s="3" t="s">
        <v>1131</v>
      </c>
      <c r="H1144" s="3" t="s">
        <v>1132</v>
      </c>
      <c r="I1144" s="3" t="s">
        <v>158</v>
      </c>
      <c r="J1144" s="3" t="s">
        <v>159</v>
      </c>
      <c r="K1144" s="3" t="s">
        <v>1099</v>
      </c>
      <c r="L1144" s="3" t="s">
        <v>1100</v>
      </c>
      <c r="M1144" s="3" t="s">
        <v>470</v>
      </c>
      <c r="N1144" s="3" t="s">
        <v>1052</v>
      </c>
      <c r="O1144">
        <v>4</v>
      </c>
      <c r="P1144" s="3" t="s">
        <v>3412</v>
      </c>
      <c r="Q1144" s="3" t="s">
        <v>3412</v>
      </c>
      <c r="R1144" s="3" t="s">
        <v>3412</v>
      </c>
      <c r="S1144" s="3" t="s">
        <v>573</v>
      </c>
      <c r="T1144" s="3" t="s">
        <v>1880</v>
      </c>
      <c r="U1144" s="3" t="s">
        <v>472</v>
      </c>
      <c r="V1144" s="3" t="s">
        <v>473</v>
      </c>
      <c r="W1144" s="3" t="s">
        <v>473</v>
      </c>
      <c r="X1144" s="3" t="s">
        <v>4781</v>
      </c>
      <c r="Y1144" s="3" t="s">
        <v>476</v>
      </c>
      <c r="Z1144" s="3" t="s">
        <v>3641</v>
      </c>
      <c r="AA1144" s="3" t="s">
        <v>477</v>
      </c>
      <c r="AB1144">
        <v>0</v>
      </c>
      <c r="AC1144">
        <v>80</v>
      </c>
      <c r="AD1144">
        <v>0</v>
      </c>
      <c r="AE1144">
        <v>0</v>
      </c>
      <c r="AF1144">
        <v>0</v>
      </c>
      <c r="AG1144">
        <v>80</v>
      </c>
      <c r="AH1144">
        <v>0</v>
      </c>
      <c r="AI1144">
        <v>0</v>
      </c>
      <c r="AJ1144">
        <v>0</v>
      </c>
      <c r="AK1144">
        <v>221</v>
      </c>
      <c r="AL1144">
        <v>0</v>
      </c>
      <c r="AM1144">
        <v>0</v>
      </c>
      <c r="AN1144">
        <v>0</v>
      </c>
      <c r="AO1144">
        <v>221</v>
      </c>
      <c r="AP1144">
        <v>0</v>
      </c>
      <c r="AQ1144">
        <v>0</v>
      </c>
      <c r="AR1144">
        <v>0</v>
      </c>
      <c r="AS1144">
        <v>10</v>
      </c>
      <c r="AT1144">
        <v>0</v>
      </c>
      <c r="AU1144">
        <v>0</v>
      </c>
      <c r="AV1144">
        <v>0</v>
      </c>
      <c r="AW1144">
        <v>10</v>
      </c>
      <c r="AX1144">
        <v>0</v>
      </c>
      <c r="AY1144">
        <v>0</v>
      </c>
      <c r="AZ1144">
        <v>0</v>
      </c>
      <c r="BA1144">
        <v>85</v>
      </c>
      <c r="BB1144">
        <v>0</v>
      </c>
      <c r="BC1144">
        <v>0</v>
      </c>
      <c r="BD1144">
        <v>0</v>
      </c>
      <c r="BE1144">
        <v>85</v>
      </c>
      <c r="BF1144">
        <v>0</v>
      </c>
      <c r="BG1144">
        <v>0</v>
      </c>
      <c r="BH1144">
        <v>0</v>
      </c>
      <c r="BI1144">
        <v>50</v>
      </c>
      <c r="BJ1144">
        <v>0</v>
      </c>
      <c r="BK1144">
        <v>0</v>
      </c>
      <c r="BL1144">
        <v>0</v>
      </c>
      <c r="BM1144">
        <v>50</v>
      </c>
      <c r="BN1144">
        <v>0</v>
      </c>
      <c r="BO1144">
        <v>0</v>
      </c>
      <c r="BP1144">
        <v>0</v>
      </c>
      <c r="BQ1144">
        <v>65</v>
      </c>
      <c r="BR1144">
        <v>0</v>
      </c>
      <c r="BS1144">
        <v>0</v>
      </c>
      <c r="BT1144">
        <v>0</v>
      </c>
      <c r="BU1144">
        <v>65</v>
      </c>
      <c r="BV1144">
        <v>0</v>
      </c>
      <c r="BW1144">
        <v>0</v>
      </c>
      <c r="BX1144">
        <v>0</v>
      </c>
      <c r="BY1144">
        <v>52</v>
      </c>
      <c r="BZ1144">
        <v>0</v>
      </c>
      <c r="CA1144">
        <v>0</v>
      </c>
      <c r="CB1144">
        <v>0</v>
      </c>
      <c r="CC1144">
        <v>52</v>
      </c>
      <c r="CD1144">
        <v>0</v>
      </c>
      <c r="CE1144">
        <v>0</v>
      </c>
      <c r="CF1144">
        <v>0</v>
      </c>
      <c r="CG1144">
        <v>140</v>
      </c>
      <c r="CH1144">
        <v>0</v>
      </c>
      <c r="CI1144">
        <v>0</v>
      </c>
      <c r="CJ1144">
        <v>0</v>
      </c>
      <c r="CK1144">
        <v>140</v>
      </c>
      <c r="CL1144">
        <v>0</v>
      </c>
      <c r="CM1144">
        <v>0</v>
      </c>
      <c r="CN1144">
        <v>0</v>
      </c>
      <c r="CO1144">
        <v>52</v>
      </c>
      <c r="CP1144">
        <v>0</v>
      </c>
      <c r="CQ1144">
        <v>0</v>
      </c>
      <c r="CR1144">
        <v>0</v>
      </c>
      <c r="CS1144">
        <v>52</v>
      </c>
      <c r="CT1144">
        <v>0</v>
      </c>
      <c r="CU1144">
        <v>0</v>
      </c>
      <c r="CV1144">
        <v>0</v>
      </c>
      <c r="CW1144">
        <v>181</v>
      </c>
      <c r="CX1144">
        <v>0</v>
      </c>
      <c r="CY1144">
        <v>0</v>
      </c>
      <c r="CZ1144">
        <v>0</v>
      </c>
      <c r="DA1144">
        <v>181</v>
      </c>
      <c r="DB1144">
        <v>0</v>
      </c>
      <c r="DC1144">
        <v>0</v>
      </c>
      <c r="DD1144">
        <v>0</v>
      </c>
      <c r="DE1144">
        <v>68</v>
      </c>
      <c r="DF1144">
        <v>0</v>
      </c>
      <c r="DG1144">
        <v>0</v>
      </c>
      <c r="DH1144">
        <v>0</v>
      </c>
      <c r="DI1144">
        <v>68</v>
      </c>
      <c r="DJ1144">
        <v>0</v>
      </c>
      <c r="DK1144">
        <v>0</v>
      </c>
      <c r="DL1144">
        <v>0</v>
      </c>
      <c r="DM1144">
        <v>120</v>
      </c>
      <c r="DN1144">
        <v>0</v>
      </c>
      <c r="DO1144">
        <v>0</v>
      </c>
      <c r="DP1144">
        <v>0</v>
      </c>
      <c r="DQ1144">
        <v>120</v>
      </c>
      <c r="DR1144">
        <v>0</v>
      </c>
      <c r="DS1144">
        <v>0</v>
      </c>
      <c r="DT1144">
        <v>219</v>
      </c>
      <c r="DU1144">
        <v>0.31</v>
      </c>
      <c r="DV1144">
        <v>0</v>
      </c>
      <c r="DW1144">
        <v>0</v>
      </c>
      <c r="DX1144">
        <v>0</v>
      </c>
      <c r="DY1144" s="4">
        <v>46691</v>
      </c>
      <c r="DZ1144" s="3" t="s">
        <v>6227</v>
      </c>
      <c r="EA1144">
        <v>99</v>
      </c>
      <c r="EB1144">
        <v>0</v>
      </c>
      <c r="EC1144">
        <v>1124</v>
      </c>
      <c r="ED1144">
        <v>0</v>
      </c>
      <c r="EE1144">
        <v>99</v>
      </c>
      <c r="EF1144">
        <v>1124</v>
      </c>
      <c r="EG1144">
        <v>93.666667000000004</v>
      </c>
      <c r="EH1144">
        <v>1.06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72</v>
      </c>
      <c r="F1145" s="3" t="s">
        <v>1110</v>
      </c>
      <c r="G1145" s="3" t="s">
        <v>1304</v>
      </c>
      <c r="H1145" s="3" t="s">
        <v>1305</v>
      </c>
      <c r="I1145" s="3" t="s">
        <v>64</v>
      </c>
      <c r="J1145" s="3" t="s">
        <v>65</v>
      </c>
      <c r="K1145" s="3" t="s">
        <v>1176</v>
      </c>
      <c r="L1145" s="3" t="s">
        <v>1177</v>
      </c>
      <c r="M1145" s="3" t="s">
        <v>470</v>
      </c>
      <c r="N1145" s="3" t="s">
        <v>1178</v>
      </c>
      <c r="O1145">
        <v>5</v>
      </c>
      <c r="P1145" s="3" t="s">
        <v>3412</v>
      </c>
      <c r="Q1145" s="3" t="s">
        <v>3412</v>
      </c>
      <c r="R1145" s="3" t="s">
        <v>3412</v>
      </c>
      <c r="S1145" s="3" t="s">
        <v>4011</v>
      </c>
      <c r="T1145" s="3" t="s">
        <v>4012</v>
      </c>
      <c r="U1145" s="3" t="s">
        <v>597</v>
      </c>
      <c r="V1145" s="3" t="s">
        <v>733</v>
      </c>
      <c r="W1145" s="3" t="s">
        <v>875</v>
      </c>
      <c r="X1145" s="3" t="s">
        <v>876</v>
      </c>
      <c r="Y1145" s="3" t="s">
        <v>509</v>
      </c>
      <c r="Z1145" s="3" t="s">
        <v>489</v>
      </c>
      <c r="AA1145" s="3" t="s">
        <v>477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4</v>
      </c>
      <c r="BZ1145">
        <v>0</v>
      </c>
      <c r="CA1145">
        <v>0</v>
      </c>
      <c r="CB1145">
        <v>0</v>
      </c>
      <c r="CC1145">
        <v>4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</v>
      </c>
      <c r="DU1145">
        <v>43.75</v>
      </c>
      <c r="DV1145">
        <v>0</v>
      </c>
      <c r="DW1145">
        <v>0</v>
      </c>
      <c r="DX1145">
        <v>0</v>
      </c>
      <c r="DY1145" s="4">
        <v>47483</v>
      </c>
      <c r="DZ1145" s="3" t="s">
        <v>6227</v>
      </c>
      <c r="EA1145">
        <v>1</v>
      </c>
      <c r="EB1145">
        <v>0</v>
      </c>
      <c r="EC1145">
        <v>4</v>
      </c>
      <c r="ED1145">
        <v>0</v>
      </c>
      <c r="EE1145">
        <v>1</v>
      </c>
      <c r="EF1145">
        <v>4</v>
      </c>
      <c r="EG1145">
        <v>4</v>
      </c>
      <c r="EH1145">
        <v>0.2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29</v>
      </c>
      <c r="F1146" s="3" t="s">
        <v>1130</v>
      </c>
      <c r="G1146" s="3" t="s">
        <v>1131</v>
      </c>
      <c r="H1146" s="3" t="s">
        <v>1132</v>
      </c>
      <c r="I1146" s="3" t="s">
        <v>220</v>
      </c>
      <c r="J1146" s="3" t="s">
        <v>221</v>
      </c>
      <c r="K1146" s="3" t="s">
        <v>1099</v>
      </c>
      <c r="L1146" s="3" t="s">
        <v>1100</v>
      </c>
      <c r="M1146" s="3" t="s">
        <v>470</v>
      </c>
      <c r="N1146" s="3" t="s">
        <v>1052</v>
      </c>
      <c r="O1146">
        <v>4</v>
      </c>
      <c r="P1146" s="3" t="s">
        <v>3412</v>
      </c>
      <c r="Q1146" s="3" t="s">
        <v>3412</v>
      </c>
      <c r="R1146" s="3" t="s">
        <v>3412</v>
      </c>
      <c r="S1146" s="3" t="s">
        <v>753</v>
      </c>
      <c r="T1146" s="3" t="s">
        <v>2082</v>
      </c>
      <c r="U1146" s="3" t="s">
        <v>597</v>
      </c>
      <c r="V1146" s="3" t="s">
        <v>733</v>
      </c>
      <c r="W1146" s="3" t="s">
        <v>734</v>
      </c>
      <c r="X1146" s="3" t="s">
        <v>734</v>
      </c>
      <c r="Y1146" s="3" t="s">
        <v>476</v>
      </c>
      <c r="Z1146" s="3" t="s">
        <v>3641</v>
      </c>
      <c r="AA1146" s="3" t="s">
        <v>477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2</v>
      </c>
      <c r="CH1146">
        <v>0</v>
      </c>
      <c r="CI1146">
        <v>0</v>
      </c>
      <c r="CJ1146">
        <v>0</v>
      </c>
      <c r="CK1146">
        <v>2</v>
      </c>
      <c r="CL1146">
        <v>0</v>
      </c>
      <c r="CM1146">
        <v>0</v>
      </c>
      <c r="CN1146">
        <v>0</v>
      </c>
      <c r="CO1146">
        <v>1</v>
      </c>
      <c r="CP1146">
        <v>0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1</v>
      </c>
      <c r="DN1146">
        <v>0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1</v>
      </c>
      <c r="DU1146">
        <v>13.7</v>
      </c>
      <c r="DV1146">
        <v>2</v>
      </c>
      <c r="DW1146">
        <v>0</v>
      </c>
      <c r="DX1146">
        <v>0</v>
      </c>
      <c r="DY1146" s="4">
        <v>47361</v>
      </c>
      <c r="DZ1146" s="3" t="s">
        <v>6227</v>
      </c>
      <c r="EA1146">
        <v>2</v>
      </c>
      <c r="EB1146">
        <v>0</v>
      </c>
      <c r="EC1146">
        <v>5</v>
      </c>
      <c r="ED1146">
        <v>0</v>
      </c>
      <c r="EE1146">
        <v>2</v>
      </c>
      <c r="EF1146">
        <v>5</v>
      </c>
      <c r="EG1146">
        <v>1.25</v>
      </c>
      <c r="EH1146">
        <v>1.6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046</v>
      </c>
      <c r="F1147" s="3" t="s">
        <v>1047</v>
      </c>
      <c r="G1147" s="3" t="s">
        <v>1048</v>
      </c>
      <c r="H1147" s="3" t="s">
        <v>1049</v>
      </c>
      <c r="I1147" s="3" t="s">
        <v>1633</v>
      </c>
      <c r="J1147" s="3" t="s">
        <v>1634</v>
      </c>
      <c r="K1147" s="3" t="s">
        <v>1099</v>
      </c>
      <c r="L1147" s="3" t="s">
        <v>1100</v>
      </c>
      <c r="M1147" s="3" t="s">
        <v>470</v>
      </c>
      <c r="N1147" s="3" t="s">
        <v>1052</v>
      </c>
      <c r="O1147">
        <v>2</v>
      </c>
      <c r="P1147" s="3" t="s">
        <v>3412</v>
      </c>
      <c r="Q1147" s="3" t="s">
        <v>3412</v>
      </c>
      <c r="R1147" s="3" t="s">
        <v>3412</v>
      </c>
      <c r="S1147" s="3" t="s">
        <v>896</v>
      </c>
      <c r="T1147" s="3" t="s">
        <v>2235</v>
      </c>
      <c r="U1147" s="3" t="s">
        <v>597</v>
      </c>
      <c r="V1147" s="3" t="s">
        <v>733</v>
      </c>
      <c r="W1147" s="3" t="s">
        <v>875</v>
      </c>
      <c r="X1147" s="3" t="s">
        <v>876</v>
      </c>
      <c r="Y1147" s="3" t="s">
        <v>509</v>
      </c>
      <c r="Z1147" s="3" t="s">
        <v>3641</v>
      </c>
      <c r="AA1147" s="3" t="s">
        <v>477</v>
      </c>
      <c r="AB1147">
        <v>0</v>
      </c>
      <c r="AC1147">
        <v>2</v>
      </c>
      <c r="AD1147">
        <v>0</v>
      </c>
      <c r="AE1147">
        <v>0</v>
      </c>
      <c r="AF1147">
        <v>0</v>
      </c>
      <c r="AG1147">
        <v>2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1</v>
      </c>
      <c r="BJ1147">
        <v>0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3</v>
      </c>
      <c r="BR1147">
        <v>0</v>
      </c>
      <c r="BS1147">
        <v>0</v>
      </c>
      <c r="BT1147">
        <v>0</v>
      </c>
      <c r="BU1147">
        <v>3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</v>
      </c>
      <c r="CH1147">
        <v>0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1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1</v>
      </c>
      <c r="CX1147">
        <v>0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3</v>
      </c>
      <c r="DU1147">
        <v>8.1300000000000008</v>
      </c>
      <c r="DV1147">
        <v>0</v>
      </c>
      <c r="DW1147">
        <v>0</v>
      </c>
      <c r="DX1147">
        <v>0</v>
      </c>
      <c r="DY1147" s="4">
        <v>46387</v>
      </c>
      <c r="DZ1147" s="3" t="s">
        <v>6227</v>
      </c>
      <c r="EA1147">
        <v>2</v>
      </c>
      <c r="EB1147">
        <v>0</v>
      </c>
      <c r="EC1147">
        <v>10</v>
      </c>
      <c r="ED1147">
        <v>0</v>
      </c>
      <c r="EE1147">
        <v>2</v>
      </c>
      <c r="EF1147">
        <v>10</v>
      </c>
      <c r="EG1147">
        <v>1.428571</v>
      </c>
      <c r="EH1147">
        <v>1.4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29</v>
      </c>
      <c r="F1148" s="3" t="s">
        <v>1130</v>
      </c>
      <c r="G1148" s="3" t="s">
        <v>1131</v>
      </c>
      <c r="H1148" s="3" t="s">
        <v>1132</v>
      </c>
      <c r="I1148" s="3" t="s">
        <v>18</v>
      </c>
      <c r="J1148" s="3" t="s">
        <v>19</v>
      </c>
      <c r="K1148" s="3" t="s">
        <v>1050</v>
      </c>
      <c r="L1148" s="3" t="s">
        <v>1090</v>
      </c>
      <c r="M1148" s="3" t="s">
        <v>470</v>
      </c>
      <c r="N1148" s="3" t="s">
        <v>1052</v>
      </c>
      <c r="O1148">
        <v>5</v>
      </c>
      <c r="P1148" s="3" t="s">
        <v>3412</v>
      </c>
      <c r="Q1148" s="3" t="s">
        <v>3412</v>
      </c>
      <c r="R1148" s="3" t="s">
        <v>3412</v>
      </c>
      <c r="S1148" s="3" t="s">
        <v>633</v>
      </c>
      <c r="T1148" s="3" t="s">
        <v>1949</v>
      </c>
      <c r="U1148" s="3" t="s">
        <v>472</v>
      </c>
      <c r="V1148" s="3" t="s">
        <v>473</v>
      </c>
      <c r="W1148" s="3" t="s">
        <v>473</v>
      </c>
      <c r="X1148" s="3" t="s">
        <v>4781</v>
      </c>
      <c r="Y1148" s="3" t="s">
        <v>476</v>
      </c>
      <c r="Z1148" s="3" t="s">
        <v>3642</v>
      </c>
      <c r="AA1148" s="3" t="s">
        <v>47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778</v>
      </c>
      <c r="AM1148">
        <v>0</v>
      </c>
      <c r="AN1148">
        <v>0</v>
      </c>
      <c r="AO1148">
        <v>778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270</v>
      </c>
      <c r="BC1148">
        <v>0</v>
      </c>
      <c r="BD1148">
        <v>0</v>
      </c>
      <c r="BE1148">
        <v>270</v>
      </c>
      <c r="BF1148">
        <v>0</v>
      </c>
      <c r="BG1148">
        <v>0</v>
      </c>
      <c r="BH1148">
        <v>0</v>
      </c>
      <c r="BI1148">
        <v>0</v>
      </c>
      <c r="BJ1148">
        <v>98</v>
      </c>
      <c r="BK1148">
        <v>0</v>
      </c>
      <c r="BL1148">
        <v>0</v>
      </c>
      <c r="BM1148">
        <v>98</v>
      </c>
      <c r="BN1148">
        <v>0</v>
      </c>
      <c r="BO1148">
        <v>0</v>
      </c>
      <c r="BP1148">
        <v>0</v>
      </c>
      <c r="BQ1148">
        <v>0</v>
      </c>
      <c r="BR1148">
        <v>168</v>
      </c>
      <c r="BS1148">
        <v>0</v>
      </c>
      <c r="BT1148">
        <v>0</v>
      </c>
      <c r="BU1148">
        <v>168</v>
      </c>
      <c r="BV1148">
        <v>0</v>
      </c>
      <c r="BW1148">
        <v>0</v>
      </c>
      <c r="BX1148">
        <v>0</v>
      </c>
      <c r="BY1148">
        <v>0</v>
      </c>
      <c r="BZ1148">
        <v>2442</v>
      </c>
      <c r="CA1148">
        <v>0</v>
      </c>
      <c r="CB1148">
        <v>0</v>
      </c>
      <c r="CC1148">
        <v>2442</v>
      </c>
      <c r="CD1148">
        <v>0</v>
      </c>
      <c r="CE1148">
        <v>0</v>
      </c>
      <c r="CF1148">
        <v>0</v>
      </c>
      <c r="CG1148">
        <v>0</v>
      </c>
      <c r="CH1148">
        <v>594</v>
      </c>
      <c r="CI1148">
        <v>0</v>
      </c>
      <c r="CJ1148">
        <v>0</v>
      </c>
      <c r="CK1148">
        <v>594</v>
      </c>
      <c r="CL1148">
        <v>0</v>
      </c>
      <c r="CM1148">
        <v>0</v>
      </c>
      <c r="CN1148">
        <v>0</v>
      </c>
      <c r="CO1148">
        <v>0</v>
      </c>
      <c r="CP1148">
        <v>478</v>
      </c>
      <c r="CQ1148">
        <v>0</v>
      </c>
      <c r="CR1148">
        <v>0</v>
      </c>
      <c r="CS1148">
        <v>478</v>
      </c>
      <c r="CT1148">
        <v>0</v>
      </c>
      <c r="CU1148">
        <v>0</v>
      </c>
      <c r="CV1148">
        <v>0</v>
      </c>
      <c r="CW1148">
        <v>0</v>
      </c>
      <c r="CX1148">
        <v>627</v>
      </c>
      <c r="CY1148">
        <v>0</v>
      </c>
      <c r="CZ1148">
        <v>0</v>
      </c>
      <c r="DA1148">
        <v>627</v>
      </c>
      <c r="DB1148">
        <v>0</v>
      </c>
      <c r="DC1148">
        <v>0</v>
      </c>
      <c r="DD1148">
        <v>0</v>
      </c>
      <c r="DE1148">
        <v>0</v>
      </c>
      <c r="DF1148">
        <v>2161</v>
      </c>
      <c r="DG1148">
        <v>0</v>
      </c>
      <c r="DH1148">
        <v>0</v>
      </c>
      <c r="DI1148">
        <v>2161</v>
      </c>
      <c r="DJ1148">
        <v>0</v>
      </c>
      <c r="DK1148">
        <v>0</v>
      </c>
      <c r="DL1148">
        <v>0</v>
      </c>
      <c r="DM1148">
        <v>0</v>
      </c>
      <c r="DN1148">
        <v>1100</v>
      </c>
      <c r="DO1148">
        <v>0</v>
      </c>
      <c r="DP1148">
        <v>0</v>
      </c>
      <c r="DQ1148">
        <v>1100</v>
      </c>
      <c r="DR1148">
        <v>0</v>
      </c>
      <c r="DS1148">
        <v>0</v>
      </c>
      <c r="DT1148">
        <v>600</v>
      </c>
      <c r="DU1148">
        <v>5.5329000000000003E-2</v>
      </c>
      <c r="DV1148">
        <v>1100</v>
      </c>
      <c r="DW1148">
        <v>0</v>
      </c>
      <c r="DX1148">
        <v>0</v>
      </c>
      <c r="DY1148" s="4">
        <v>46568</v>
      </c>
      <c r="DZ1148" s="3" t="s">
        <v>6227</v>
      </c>
      <c r="EA1148">
        <v>600</v>
      </c>
      <c r="EB1148">
        <v>0</v>
      </c>
      <c r="EC1148">
        <v>8716</v>
      </c>
      <c r="ED1148">
        <v>0</v>
      </c>
      <c r="EE1148">
        <v>600</v>
      </c>
      <c r="EF1148">
        <v>8716</v>
      </c>
      <c r="EG1148">
        <v>871.6</v>
      </c>
      <c r="EH1148">
        <v>0.69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29</v>
      </c>
      <c r="F1149" s="3" t="s">
        <v>1130</v>
      </c>
      <c r="G1149" s="3" t="s">
        <v>1131</v>
      </c>
      <c r="H1149" s="3" t="s">
        <v>1132</v>
      </c>
      <c r="I1149" s="3" t="s">
        <v>355</v>
      </c>
      <c r="J1149" s="3" t="s">
        <v>356</v>
      </c>
      <c r="K1149" s="3" t="s">
        <v>1099</v>
      </c>
      <c r="L1149" s="3" t="s">
        <v>1103</v>
      </c>
      <c r="M1149" s="3" t="s">
        <v>470</v>
      </c>
      <c r="N1149" s="3" t="s">
        <v>1052</v>
      </c>
      <c r="O1149">
        <v>4</v>
      </c>
      <c r="P1149" s="3" t="s">
        <v>3412</v>
      </c>
      <c r="Q1149" s="3" t="s">
        <v>3412</v>
      </c>
      <c r="R1149" s="3" t="s">
        <v>3412</v>
      </c>
      <c r="S1149" s="3" t="s">
        <v>671</v>
      </c>
      <c r="T1149" s="3" t="s">
        <v>1993</v>
      </c>
      <c r="U1149" s="3" t="s">
        <v>472</v>
      </c>
      <c r="V1149" s="3" t="s">
        <v>473</v>
      </c>
      <c r="W1149" s="3" t="s">
        <v>473</v>
      </c>
      <c r="X1149" s="3" t="s">
        <v>4781</v>
      </c>
      <c r="Y1149" s="3" t="s">
        <v>476</v>
      </c>
      <c r="Z1149" s="3" t="s">
        <v>3641</v>
      </c>
      <c r="AA1149" s="3" t="s">
        <v>477</v>
      </c>
      <c r="AB1149">
        <v>0</v>
      </c>
      <c r="AC1149">
        <v>10</v>
      </c>
      <c r="AD1149">
        <v>0</v>
      </c>
      <c r="AE1149">
        <v>0</v>
      </c>
      <c r="AF1149">
        <v>0</v>
      </c>
      <c r="AG1149">
        <v>1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2</v>
      </c>
      <c r="BJ1149">
        <v>0</v>
      </c>
      <c r="BK1149">
        <v>0</v>
      </c>
      <c r="BL1149">
        <v>0</v>
      </c>
      <c r="BM1149">
        <v>2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10</v>
      </c>
      <c r="CH1149">
        <v>0</v>
      </c>
      <c r="CI1149">
        <v>0</v>
      </c>
      <c r="CJ1149">
        <v>0</v>
      </c>
      <c r="CK1149">
        <v>1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35</v>
      </c>
      <c r="CX1149">
        <v>0</v>
      </c>
      <c r="CY1149">
        <v>0</v>
      </c>
      <c r="CZ1149">
        <v>0</v>
      </c>
      <c r="DA1149">
        <v>35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10</v>
      </c>
      <c r="DN1149">
        <v>0</v>
      </c>
      <c r="DO1149">
        <v>0</v>
      </c>
      <c r="DP1149">
        <v>0</v>
      </c>
      <c r="DQ1149">
        <v>10</v>
      </c>
      <c r="DR1149">
        <v>0</v>
      </c>
      <c r="DS1149">
        <v>0</v>
      </c>
      <c r="DT1149">
        <v>30</v>
      </c>
      <c r="DU1149">
        <v>0.26</v>
      </c>
      <c r="DV1149">
        <v>0</v>
      </c>
      <c r="DW1149">
        <v>0</v>
      </c>
      <c r="DX1149">
        <v>0</v>
      </c>
      <c r="DY1149" s="4">
        <v>46934</v>
      </c>
      <c r="DZ1149" s="3" t="s">
        <v>6227</v>
      </c>
      <c r="EA1149">
        <v>20</v>
      </c>
      <c r="EB1149">
        <v>0</v>
      </c>
      <c r="EC1149">
        <v>67</v>
      </c>
      <c r="ED1149">
        <v>0</v>
      </c>
      <c r="EE1149">
        <v>20</v>
      </c>
      <c r="EF1149">
        <v>67</v>
      </c>
      <c r="EG1149">
        <v>13.4</v>
      </c>
      <c r="EH1149">
        <v>1.49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29</v>
      </c>
      <c r="F1150" s="3" t="s">
        <v>1130</v>
      </c>
      <c r="G1150" s="3" t="s">
        <v>1131</v>
      </c>
      <c r="H1150" s="3" t="s">
        <v>1132</v>
      </c>
      <c r="I1150" s="3" t="s">
        <v>212</v>
      </c>
      <c r="J1150" s="3" t="s">
        <v>213</v>
      </c>
      <c r="K1150" s="3" t="s">
        <v>1099</v>
      </c>
      <c r="L1150" s="3" t="s">
        <v>1100</v>
      </c>
      <c r="M1150" s="3" t="s">
        <v>470</v>
      </c>
      <c r="N1150" s="3" t="s">
        <v>1052</v>
      </c>
      <c r="O1150">
        <v>4</v>
      </c>
      <c r="P1150" s="3" t="s">
        <v>3412</v>
      </c>
      <c r="Q1150" s="3" t="s">
        <v>3412</v>
      </c>
      <c r="R1150" s="3" t="s">
        <v>3412</v>
      </c>
      <c r="S1150" s="3" t="s">
        <v>513</v>
      </c>
      <c r="T1150" s="3" t="s">
        <v>1826</v>
      </c>
      <c r="U1150" s="3" t="s">
        <v>493</v>
      </c>
      <c r="V1150" s="3" t="s">
        <v>473</v>
      </c>
      <c r="W1150" s="3" t="s">
        <v>473</v>
      </c>
      <c r="X1150" s="3" t="s">
        <v>4781</v>
      </c>
      <c r="Y1150" s="3" t="s">
        <v>476</v>
      </c>
      <c r="Z1150" s="3" t="s">
        <v>3641</v>
      </c>
      <c r="AA1150" s="3" t="s">
        <v>477</v>
      </c>
      <c r="AB1150">
        <v>0</v>
      </c>
      <c r="AC1150">
        <v>32</v>
      </c>
      <c r="AD1150">
        <v>0</v>
      </c>
      <c r="AE1150">
        <v>0</v>
      </c>
      <c r="AF1150">
        <v>0</v>
      </c>
      <c r="AG1150">
        <v>32</v>
      </c>
      <c r="AH1150">
        <v>0</v>
      </c>
      <c r="AI1150">
        <v>0</v>
      </c>
      <c r="AJ1150">
        <v>0</v>
      </c>
      <c r="AK1150">
        <v>33</v>
      </c>
      <c r="AL1150">
        <v>0</v>
      </c>
      <c r="AM1150">
        <v>0</v>
      </c>
      <c r="AN1150">
        <v>0</v>
      </c>
      <c r="AO1150">
        <v>33</v>
      </c>
      <c r="AP1150">
        <v>0</v>
      </c>
      <c r="AQ1150">
        <v>0</v>
      </c>
      <c r="AR1150">
        <v>0</v>
      </c>
      <c r="AS1150">
        <v>35</v>
      </c>
      <c r="AT1150">
        <v>0</v>
      </c>
      <c r="AU1150">
        <v>0</v>
      </c>
      <c r="AV1150">
        <v>0</v>
      </c>
      <c r="AW1150">
        <v>35</v>
      </c>
      <c r="AX1150">
        <v>0</v>
      </c>
      <c r="AY1150">
        <v>0</v>
      </c>
      <c r="AZ1150">
        <v>0</v>
      </c>
      <c r="BA1150">
        <v>22</v>
      </c>
      <c r="BB1150">
        <v>0</v>
      </c>
      <c r="BC1150">
        <v>0</v>
      </c>
      <c r="BD1150">
        <v>0</v>
      </c>
      <c r="BE1150">
        <v>22</v>
      </c>
      <c r="BF1150">
        <v>0</v>
      </c>
      <c r="BG1150">
        <v>0</v>
      </c>
      <c r="BH1150">
        <v>0</v>
      </c>
      <c r="BI1150">
        <v>32</v>
      </c>
      <c r="BJ1150">
        <v>0</v>
      </c>
      <c r="BK1150">
        <v>0</v>
      </c>
      <c r="BL1150">
        <v>0</v>
      </c>
      <c r="BM1150">
        <v>32</v>
      </c>
      <c r="BN1150">
        <v>0</v>
      </c>
      <c r="BO1150">
        <v>0</v>
      </c>
      <c r="BP1150">
        <v>0</v>
      </c>
      <c r="BQ1150">
        <v>16</v>
      </c>
      <c r="BR1150">
        <v>0</v>
      </c>
      <c r="BS1150">
        <v>0</v>
      </c>
      <c r="BT1150">
        <v>0</v>
      </c>
      <c r="BU1150">
        <v>16</v>
      </c>
      <c r="BV1150">
        <v>0</v>
      </c>
      <c r="BW1150">
        <v>0</v>
      </c>
      <c r="BX1150">
        <v>0</v>
      </c>
      <c r="BY1150">
        <v>28</v>
      </c>
      <c r="BZ1150">
        <v>0</v>
      </c>
      <c r="CA1150">
        <v>0</v>
      </c>
      <c r="CB1150">
        <v>0</v>
      </c>
      <c r="CC1150">
        <v>28</v>
      </c>
      <c r="CD1150">
        <v>0</v>
      </c>
      <c r="CE1150">
        <v>0</v>
      </c>
      <c r="CF1150">
        <v>0</v>
      </c>
      <c r="CG1150">
        <v>20</v>
      </c>
      <c r="CH1150">
        <v>0</v>
      </c>
      <c r="CI1150">
        <v>0</v>
      </c>
      <c r="CJ1150">
        <v>0</v>
      </c>
      <c r="CK1150">
        <v>20</v>
      </c>
      <c r="CL1150">
        <v>0</v>
      </c>
      <c r="CM1150">
        <v>0</v>
      </c>
      <c r="CN1150">
        <v>0</v>
      </c>
      <c r="CO1150">
        <v>31</v>
      </c>
      <c r="CP1150">
        <v>0</v>
      </c>
      <c r="CQ1150">
        <v>0</v>
      </c>
      <c r="CR1150">
        <v>0</v>
      </c>
      <c r="CS1150">
        <v>31</v>
      </c>
      <c r="CT1150">
        <v>0</v>
      </c>
      <c r="CU1150">
        <v>0</v>
      </c>
      <c r="CV1150">
        <v>0</v>
      </c>
      <c r="CW1150">
        <v>4</v>
      </c>
      <c r="CX1150">
        <v>0</v>
      </c>
      <c r="CY1150">
        <v>0</v>
      </c>
      <c r="CZ1150">
        <v>0</v>
      </c>
      <c r="DA1150">
        <v>4</v>
      </c>
      <c r="DB1150">
        <v>0</v>
      </c>
      <c r="DC1150">
        <v>0</v>
      </c>
      <c r="DD1150">
        <v>0</v>
      </c>
      <c r="DE1150">
        <v>39</v>
      </c>
      <c r="DF1150">
        <v>0</v>
      </c>
      <c r="DG1150">
        <v>0</v>
      </c>
      <c r="DH1150">
        <v>0</v>
      </c>
      <c r="DI1150">
        <v>39</v>
      </c>
      <c r="DJ1150">
        <v>0</v>
      </c>
      <c r="DK1150">
        <v>0</v>
      </c>
      <c r="DL1150">
        <v>0</v>
      </c>
      <c r="DM1150">
        <v>44</v>
      </c>
      <c r="DN1150">
        <v>0</v>
      </c>
      <c r="DO1150">
        <v>0</v>
      </c>
      <c r="DP1150">
        <v>0</v>
      </c>
      <c r="DQ1150">
        <v>44</v>
      </c>
      <c r="DR1150">
        <v>0</v>
      </c>
      <c r="DS1150">
        <v>0</v>
      </c>
      <c r="DT1150">
        <v>50</v>
      </c>
      <c r="DU1150">
        <v>0.5</v>
      </c>
      <c r="DV1150">
        <v>20</v>
      </c>
      <c r="DW1150">
        <v>0</v>
      </c>
      <c r="DX1150">
        <v>0</v>
      </c>
      <c r="DY1150" s="4">
        <v>46812</v>
      </c>
      <c r="DZ1150" s="3" t="s">
        <v>6227</v>
      </c>
      <c r="EA1150">
        <v>26</v>
      </c>
      <c r="EB1150">
        <v>0</v>
      </c>
      <c r="EC1150">
        <v>336</v>
      </c>
      <c r="ED1150">
        <v>0</v>
      </c>
      <c r="EE1150">
        <v>26</v>
      </c>
      <c r="EF1150">
        <v>336</v>
      </c>
      <c r="EG1150">
        <v>28</v>
      </c>
      <c r="EH1150">
        <v>0.93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046</v>
      </c>
      <c r="F1151" s="3" t="s">
        <v>1047</v>
      </c>
      <c r="G1151" s="3" t="s">
        <v>1048</v>
      </c>
      <c r="H1151" s="3" t="s">
        <v>1049</v>
      </c>
      <c r="I1151" s="3" t="s">
        <v>393</v>
      </c>
      <c r="J1151" s="3" t="s">
        <v>394</v>
      </c>
      <c r="K1151" s="3" t="s">
        <v>1099</v>
      </c>
      <c r="L1151" s="3" t="s">
        <v>1103</v>
      </c>
      <c r="M1151" s="3" t="s">
        <v>470</v>
      </c>
      <c r="N1151" s="3" t="s">
        <v>1052</v>
      </c>
      <c r="O1151">
        <v>5</v>
      </c>
      <c r="P1151" s="3" t="s">
        <v>3412</v>
      </c>
      <c r="Q1151" s="3" t="s">
        <v>3412</v>
      </c>
      <c r="R1151" s="3" t="s">
        <v>3412</v>
      </c>
      <c r="S1151" s="3" t="s">
        <v>812</v>
      </c>
      <c r="T1151" s="3" t="s">
        <v>2143</v>
      </c>
      <c r="U1151" s="3" t="s">
        <v>810</v>
      </c>
      <c r="V1151" s="3" t="s">
        <v>733</v>
      </c>
      <c r="W1151" s="3" t="s">
        <v>734</v>
      </c>
      <c r="X1151" s="3" t="s">
        <v>734</v>
      </c>
      <c r="Y1151" s="3" t="s">
        <v>476</v>
      </c>
      <c r="Z1151" s="3" t="s">
        <v>3641</v>
      </c>
      <c r="AA1151" s="3" t="s">
        <v>477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5</v>
      </c>
      <c r="BJ1151">
        <v>0</v>
      </c>
      <c r="BK1151">
        <v>0</v>
      </c>
      <c r="BL1151">
        <v>0</v>
      </c>
      <c r="BM1151">
        <v>5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20</v>
      </c>
      <c r="CY1151">
        <v>0</v>
      </c>
      <c r="CZ1151">
        <v>0</v>
      </c>
      <c r="DA1151">
        <v>20</v>
      </c>
      <c r="DB1151">
        <v>0</v>
      </c>
      <c r="DC1151">
        <v>0</v>
      </c>
      <c r="DD1151">
        <v>0</v>
      </c>
      <c r="DE1151">
        <v>12</v>
      </c>
      <c r="DF1151">
        <v>0</v>
      </c>
      <c r="DG1151">
        <v>0</v>
      </c>
      <c r="DH1151">
        <v>0</v>
      </c>
      <c r="DI1151">
        <v>12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3</v>
      </c>
      <c r="DU1151">
        <v>1.3</v>
      </c>
      <c r="DV1151">
        <v>0</v>
      </c>
      <c r="DW1151">
        <v>0</v>
      </c>
      <c r="DX1151">
        <v>0</v>
      </c>
      <c r="DY1151" s="4">
        <v>47391</v>
      </c>
      <c r="DZ1151" s="3" t="s">
        <v>6227</v>
      </c>
      <c r="EA1151">
        <v>13</v>
      </c>
      <c r="EB1151">
        <v>0</v>
      </c>
      <c r="EC1151">
        <v>37</v>
      </c>
      <c r="ED1151">
        <v>0</v>
      </c>
      <c r="EE1151">
        <v>13</v>
      </c>
      <c r="EF1151">
        <v>37</v>
      </c>
      <c r="EG1151">
        <v>12.333333</v>
      </c>
      <c r="EH1151">
        <v>1.0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09</v>
      </c>
      <c r="F1152" s="3" t="s">
        <v>1110</v>
      </c>
      <c r="G1152" s="3" t="s">
        <v>1111</v>
      </c>
      <c r="H1152" s="3" t="s">
        <v>1112</v>
      </c>
      <c r="I1152" s="3" t="s">
        <v>142</v>
      </c>
      <c r="J1152" s="3" t="s">
        <v>143</v>
      </c>
      <c r="K1152" s="3" t="s">
        <v>1099</v>
      </c>
      <c r="L1152" s="3" t="s">
        <v>1100</v>
      </c>
      <c r="M1152" s="3" t="s">
        <v>470</v>
      </c>
      <c r="N1152" s="3" t="s">
        <v>1052</v>
      </c>
      <c r="O1152">
        <v>5</v>
      </c>
      <c r="P1152" s="3" t="s">
        <v>3412</v>
      </c>
      <c r="Q1152" s="3" t="s">
        <v>3412</v>
      </c>
      <c r="R1152" s="3" t="s">
        <v>3412</v>
      </c>
      <c r="S1152" s="3" t="s">
        <v>665</v>
      </c>
      <c r="T1152" s="3" t="s">
        <v>1987</v>
      </c>
      <c r="U1152" s="3" t="s">
        <v>472</v>
      </c>
      <c r="V1152" s="3" t="s">
        <v>473</v>
      </c>
      <c r="W1152" s="3" t="s">
        <v>473</v>
      </c>
      <c r="X1152" s="3" t="s">
        <v>4781</v>
      </c>
      <c r="Y1152" s="3" t="s">
        <v>476</v>
      </c>
      <c r="Z1152" s="3" t="s">
        <v>3641</v>
      </c>
      <c r="AA1152" s="3" t="s">
        <v>477</v>
      </c>
      <c r="AB1152">
        <v>0</v>
      </c>
      <c r="AC1152">
        <v>10</v>
      </c>
      <c r="AD1152">
        <v>0</v>
      </c>
      <c r="AE1152">
        <v>0</v>
      </c>
      <c r="AF1152">
        <v>0</v>
      </c>
      <c r="AG1152">
        <v>10</v>
      </c>
      <c r="AH1152">
        <v>0</v>
      </c>
      <c r="AI1152">
        <v>0</v>
      </c>
      <c r="AJ1152">
        <v>0</v>
      </c>
      <c r="AK1152">
        <v>6</v>
      </c>
      <c r="AL1152">
        <v>0</v>
      </c>
      <c r="AM1152">
        <v>0</v>
      </c>
      <c r="AN1152">
        <v>0</v>
      </c>
      <c r="AO1152">
        <v>6</v>
      </c>
      <c r="AP1152">
        <v>0</v>
      </c>
      <c r="AQ1152">
        <v>0</v>
      </c>
      <c r="AR1152">
        <v>0</v>
      </c>
      <c r="AS1152">
        <v>15</v>
      </c>
      <c r="AT1152">
        <v>0</v>
      </c>
      <c r="AU1152">
        <v>0</v>
      </c>
      <c r="AV1152">
        <v>0</v>
      </c>
      <c r="AW1152">
        <v>15</v>
      </c>
      <c r="AX1152">
        <v>0</v>
      </c>
      <c r="AY1152">
        <v>0</v>
      </c>
      <c r="AZ1152">
        <v>0</v>
      </c>
      <c r="BA1152">
        <v>9</v>
      </c>
      <c r="BB1152">
        <v>0</v>
      </c>
      <c r="BC1152">
        <v>0</v>
      </c>
      <c r="BD1152">
        <v>0</v>
      </c>
      <c r="BE1152">
        <v>9</v>
      </c>
      <c r="BF1152">
        <v>0</v>
      </c>
      <c r="BG1152">
        <v>0</v>
      </c>
      <c r="BH1152">
        <v>0</v>
      </c>
      <c r="BI1152">
        <v>169</v>
      </c>
      <c r="BJ1152">
        <v>0</v>
      </c>
      <c r="BK1152">
        <v>0</v>
      </c>
      <c r="BL1152">
        <v>0</v>
      </c>
      <c r="BM1152">
        <v>169</v>
      </c>
      <c r="BN1152">
        <v>0</v>
      </c>
      <c r="BO1152">
        <v>0</v>
      </c>
      <c r="BP1152">
        <v>0</v>
      </c>
      <c r="BQ1152">
        <v>15</v>
      </c>
      <c r="BR1152">
        <v>0</v>
      </c>
      <c r="BS1152">
        <v>0</v>
      </c>
      <c r="BT1152">
        <v>0</v>
      </c>
      <c r="BU1152">
        <v>15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5</v>
      </c>
      <c r="CH1152">
        <v>0</v>
      </c>
      <c r="CI1152">
        <v>0</v>
      </c>
      <c r="CJ1152">
        <v>0</v>
      </c>
      <c r="CK1152">
        <v>15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223</v>
      </c>
      <c r="DF1152">
        <v>0</v>
      </c>
      <c r="DG1152">
        <v>0</v>
      </c>
      <c r="DH1152">
        <v>0</v>
      </c>
      <c r="DI1152">
        <v>223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8.1000000000000003E-2</v>
      </c>
      <c r="DV1152">
        <v>100</v>
      </c>
      <c r="DW1152">
        <v>0</v>
      </c>
      <c r="DX1152">
        <v>0</v>
      </c>
      <c r="DY1152" s="4">
        <v>46783</v>
      </c>
      <c r="DZ1152" s="3" t="s">
        <v>6227</v>
      </c>
      <c r="EA1152">
        <v>100</v>
      </c>
      <c r="EB1152">
        <v>0</v>
      </c>
      <c r="EC1152">
        <v>462</v>
      </c>
      <c r="ED1152">
        <v>0</v>
      </c>
      <c r="EE1152">
        <v>100</v>
      </c>
      <c r="EF1152">
        <v>462</v>
      </c>
      <c r="EG1152">
        <v>57.75</v>
      </c>
      <c r="EH1152">
        <v>1.73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09</v>
      </c>
      <c r="F1153" s="3" t="s">
        <v>1110</v>
      </c>
      <c r="G1153" s="3" t="s">
        <v>1111</v>
      </c>
      <c r="H1153" s="3" t="s">
        <v>1112</v>
      </c>
      <c r="I1153" s="3" t="s">
        <v>122</v>
      </c>
      <c r="J1153" s="3" t="s">
        <v>123</v>
      </c>
      <c r="K1153" s="3" t="s">
        <v>1099</v>
      </c>
      <c r="L1153" s="3" t="s">
        <v>1103</v>
      </c>
      <c r="M1153" s="3" t="s">
        <v>470</v>
      </c>
      <c r="N1153" s="3" t="s">
        <v>1052</v>
      </c>
      <c r="O1153">
        <v>5</v>
      </c>
      <c r="P1153" s="3" t="s">
        <v>3412</v>
      </c>
      <c r="Q1153" s="3" t="s">
        <v>3412</v>
      </c>
      <c r="R1153" s="3" t="s">
        <v>3412</v>
      </c>
      <c r="S1153" s="3" t="s">
        <v>574</v>
      </c>
      <c r="T1153" s="3" t="s">
        <v>1881</v>
      </c>
      <c r="U1153" s="3" t="s">
        <v>493</v>
      </c>
      <c r="V1153" s="3" t="s">
        <v>473</v>
      </c>
      <c r="W1153" s="3" t="s">
        <v>473</v>
      </c>
      <c r="X1153" s="3" t="s">
        <v>4781</v>
      </c>
      <c r="Y1153" s="3" t="s">
        <v>476</v>
      </c>
      <c r="Z1153" s="3" t="s">
        <v>3641</v>
      </c>
      <c r="AA1153" s="3" t="s">
        <v>477</v>
      </c>
      <c r="AB1153">
        <v>0</v>
      </c>
      <c r="AC1153">
        <v>13</v>
      </c>
      <c r="AD1153">
        <v>0</v>
      </c>
      <c r="AE1153">
        <v>0</v>
      </c>
      <c r="AF1153">
        <v>0</v>
      </c>
      <c r="AG1153">
        <v>13</v>
      </c>
      <c r="AH1153">
        <v>0</v>
      </c>
      <c r="AI1153">
        <v>0</v>
      </c>
      <c r="AJ1153">
        <v>0</v>
      </c>
      <c r="AK1153">
        <v>10</v>
      </c>
      <c r="AL1153">
        <v>0</v>
      </c>
      <c r="AM1153">
        <v>0</v>
      </c>
      <c r="AN1153">
        <v>0</v>
      </c>
      <c r="AO1153">
        <v>10</v>
      </c>
      <c r="AP1153">
        <v>0</v>
      </c>
      <c r="AQ1153">
        <v>0</v>
      </c>
      <c r="AR1153">
        <v>0</v>
      </c>
      <c r="AS1153">
        <v>13</v>
      </c>
      <c r="AT1153">
        <v>0</v>
      </c>
      <c r="AU1153">
        <v>0</v>
      </c>
      <c r="AV1153">
        <v>0</v>
      </c>
      <c r="AW1153">
        <v>13</v>
      </c>
      <c r="AX1153">
        <v>0</v>
      </c>
      <c r="AY1153">
        <v>0</v>
      </c>
      <c r="AZ1153">
        <v>0</v>
      </c>
      <c r="BA1153">
        <v>15</v>
      </c>
      <c r="BB1153">
        <v>0</v>
      </c>
      <c r="BC1153">
        <v>0</v>
      </c>
      <c r="BD1153">
        <v>0</v>
      </c>
      <c r="BE1153">
        <v>15</v>
      </c>
      <c r="BF1153">
        <v>0</v>
      </c>
      <c r="BG1153">
        <v>0</v>
      </c>
      <c r="BH1153">
        <v>0</v>
      </c>
      <c r="BI1153">
        <v>14</v>
      </c>
      <c r="BJ1153">
        <v>0</v>
      </c>
      <c r="BK1153">
        <v>0</v>
      </c>
      <c r="BL1153">
        <v>0</v>
      </c>
      <c r="BM1153">
        <v>14</v>
      </c>
      <c r="BN1153">
        <v>0</v>
      </c>
      <c r="BO1153">
        <v>0</v>
      </c>
      <c r="BP1153">
        <v>0</v>
      </c>
      <c r="BQ1153">
        <v>15</v>
      </c>
      <c r="BR1153">
        <v>0</v>
      </c>
      <c r="BS1153">
        <v>0</v>
      </c>
      <c r="BT1153">
        <v>0</v>
      </c>
      <c r="BU1153">
        <v>15</v>
      </c>
      <c r="BV1153">
        <v>0</v>
      </c>
      <c r="BW1153">
        <v>0</v>
      </c>
      <c r="BX1153">
        <v>0</v>
      </c>
      <c r="BY1153">
        <v>40</v>
      </c>
      <c r="BZ1153">
        <v>0</v>
      </c>
      <c r="CA1153">
        <v>0</v>
      </c>
      <c r="CB1153">
        <v>0</v>
      </c>
      <c r="CC1153">
        <v>40</v>
      </c>
      <c r="CD1153">
        <v>0</v>
      </c>
      <c r="CE1153">
        <v>0</v>
      </c>
      <c r="CF1153">
        <v>0</v>
      </c>
      <c r="CG1153">
        <v>18</v>
      </c>
      <c r="CH1153">
        <v>0</v>
      </c>
      <c r="CI1153">
        <v>0</v>
      </c>
      <c r="CJ1153">
        <v>0</v>
      </c>
      <c r="CK1153">
        <v>18</v>
      </c>
      <c r="CL1153">
        <v>0</v>
      </c>
      <c r="CM1153">
        <v>0</v>
      </c>
      <c r="CN1153">
        <v>0</v>
      </c>
      <c r="CO1153">
        <v>29</v>
      </c>
      <c r="CP1153">
        <v>0</v>
      </c>
      <c r="CQ1153">
        <v>0</v>
      </c>
      <c r="CR1153">
        <v>0</v>
      </c>
      <c r="CS1153">
        <v>29</v>
      </c>
      <c r="CT1153">
        <v>0</v>
      </c>
      <c r="CU1153">
        <v>0</v>
      </c>
      <c r="CV1153">
        <v>0</v>
      </c>
      <c r="CW1153">
        <v>48</v>
      </c>
      <c r="CX1153">
        <v>0</v>
      </c>
      <c r="CY1153">
        <v>0</v>
      </c>
      <c r="CZ1153">
        <v>0</v>
      </c>
      <c r="DA1153">
        <v>48</v>
      </c>
      <c r="DB1153">
        <v>0</v>
      </c>
      <c r="DC1153">
        <v>0</v>
      </c>
      <c r="DD1153">
        <v>0</v>
      </c>
      <c r="DE1153">
        <v>92</v>
      </c>
      <c r="DF1153">
        <v>0</v>
      </c>
      <c r="DG1153">
        <v>0</v>
      </c>
      <c r="DH1153">
        <v>0</v>
      </c>
      <c r="DI1153">
        <v>92</v>
      </c>
      <c r="DJ1153">
        <v>0</v>
      </c>
      <c r="DK1153">
        <v>0</v>
      </c>
      <c r="DL1153">
        <v>0</v>
      </c>
      <c r="DM1153">
        <v>97</v>
      </c>
      <c r="DN1153">
        <v>0</v>
      </c>
      <c r="DO1153">
        <v>0</v>
      </c>
      <c r="DP1153">
        <v>0</v>
      </c>
      <c r="DQ1153">
        <v>97</v>
      </c>
      <c r="DR1153">
        <v>0</v>
      </c>
      <c r="DS1153">
        <v>0</v>
      </c>
      <c r="DT1153">
        <v>111</v>
      </c>
      <c r="DU1153">
        <v>0.35125000000000001</v>
      </c>
      <c r="DV1153">
        <v>15</v>
      </c>
      <c r="DW1153">
        <v>0</v>
      </c>
      <c r="DX1153">
        <v>0</v>
      </c>
      <c r="DY1153" s="4">
        <v>46630</v>
      </c>
      <c r="DZ1153" s="3" t="s">
        <v>6227</v>
      </c>
      <c r="EA1153">
        <v>29</v>
      </c>
      <c r="EB1153">
        <v>0</v>
      </c>
      <c r="EC1153">
        <v>404</v>
      </c>
      <c r="ED1153">
        <v>0</v>
      </c>
      <c r="EE1153">
        <v>29</v>
      </c>
      <c r="EF1153">
        <v>404</v>
      </c>
      <c r="EG1153">
        <v>33.666666999999997</v>
      </c>
      <c r="EH1153">
        <v>0.8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29</v>
      </c>
      <c r="F1154" s="3" t="s">
        <v>1130</v>
      </c>
      <c r="G1154" s="3" t="s">
        <v>1131</v>
      </c>
      <c r="H1154" s="3" t="s">
        <v>1132</v>
      </c>
      <c r="I1154" s="3" t="s">
        <v>359</v>
      </c>
      <c r="J1154" s="3" t="s">
        <v>360</v>
      </c>
      <c r="K1154" s="3" t="s">
        <v>1099</v>
      </c>
      <c r="L1154" s="3" t="s">
        <v>1100</v>
      </c>
      <c r="M1154" s="3" t="s">
        <v>470</v>
      </c>
      <c r="N1154" s="3" t="s">
        <v>1052</v>
      </c>
      <c r="O1154">
        <v>3</v>
      </c>
      <c r="P1154" s="3" t="s">
        <v>3412</v>
      </c>
      <c r="Q1154" s="3" t="s">
        <v>3412</v>
      </c>
      <c r="R1154" s="3" t="s">
        <v>3412</v>
      </c>
      <c r="S1154" s="3" t="s">
        <v>605</v>
      </c>
      <c r="T1154" s="3" t="s">
        <v>1916</v>
      </c>
      <c r="U1154" s="3" t="s">
        <v>554</v>
      </c>
      <c r="V1154" s="3" t="s">
        <v>473</v>
      </c>
      <c r="W1154" s="3" t="s">
        <v>473</v>
      </c>
      <c r="X1154" s="3" t="s">
        <v>4781</v>
      </c>
      <c r="Y1154" s="3" t="s">
        <v>476</v>
      </c>
      <c r="Z1154" s="3" t="s">
        <v>3641</v>
      </c>
      <c r="AA1154" s="3" t="s">
        <v>477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40</v>
      </c>
      <c r="AT1154">
        <v>0</v>
      </c>
      <c r="AU1154">
        <v>0</v>
      </c>
      <c r="AV1154">
        <v>0</v>
      </c>
      <c r="AW1154">
        <v>40</v>
      </c>
      <c r="AX1154">
        <v>0</v>
      </c>
      <c r="AY1154">
        <v>0</v>
      </c>
      <c r="AZ1154">
        <v>0</v>
      </c>
      <c r="BA1154">
        <v>50</v>
      </c>
      <c r="BB1154">
        <v>0</v>
      </c>
      <c r="BC1154">
        <v>0</v>
      </c>
      <c r="BD1154">
        <v>0</v>
      </c>
      <c r="BE1154">
        <v>50</v>
      </c>
      <c r="BF1154">
        <v>0</v>
      </c>
      <c r="BG1154">
        <v>0</v>
      </c>
      <c r="BH1154">
        <v>0</v>
      </c>
      <c r="BI1154">
        <v>5</v>
      </c>
      <c r="BJ1154">
        <v>0</v>
      </c>
      <c r="BK1154">
        <v>0</v>
      </c>
      <c r="BL1154">
        <v>0</v>
      </c>
      <c r="BM1154">
        <v>5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50</v>
      </c>
      <c r="DF1154">
        <v>0</v>
      </c>
      <c r="DG1154">
        <v>0</v>
      </c>
      <c r="DH1154">
        <v>0</v>
      </c>
      <c r="DI1154">
        <v>50</v>
      </c>
      <c r="DJ1154">
        <v>0</v>
      </c>
      <c r="DK1154">
        <v>0</v>
      </c>
      <c r="DL1154">
        <v>0</v>
      </c>
      <c r="DM1154">
        <v>0</v>
      </c>
      <c r="DN1154">
        <v>100</v>
      </c>
      <c r="DO1154">
        <v>0</v>
      </c>
      <c r="DP1154">
        <v>0</v>
      </c>
      <c r="DQ1154">
        <v>100</v>
      </c>
      <c r="DR1154">
        <v>0</v>
      </c>
      <c r="DS1154">
        <v>0</v>
      </c>
      <c r="DT1154">
        <v>143</v>
      </c>
      <c r="DU1154">
        <v>2.7</v>
      </c>
      <c r="DV1154">
        <v>0</v>
      </c>
      <c r="DW1154">
        <v>0</v>
      </c>
      <c r="DX1154">
        <v>0</v>
      </c>
      <c r="DY1154" s="4">
        <v>46418</v>
      </c>
      <c r="DZ1154" s="3" t="s">
        <v>6227</v>
      </c>
      <c r="EA1154">
        <v>43</v>
      </c>
      <c r="EB1154">
        <v>0</v>
      </c>
      <c r="EC1154">
        <v>245</v>
      </c>
      <c r="ED1154">
        <v>0</v>
      </c>
      <c r="EE1154">
        <v>43</v>
      </c>
      <c r="EF1154">
        <v>245</v>
      </c>
      <c r="EG1154">
        <v>49</v>
      </c>
      <c r="EH1154">
        <v>0.8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046</v>
      </c>
      <c r="F1155" s="3" t="s">
        <v>1047</v>
      </c>
      <c r="G1155" s="3" t="s">
        <v>1048</v>
      </c>
      <c r="H1155" s="3" t="s">
        <v>1049</v>
      </c>
      <c r="I1155" s="3" t="s">
        <v>167</v>
      </c>
      <c r="J1155" s="3" t="s">
        <v>168</v>
      </c>
      <c r="K1155" s="3" t="s">
        <v>1099</v>
      </c>
      <c r="L1155" s="3" t="s">
        <v>1100</v>
      </c>
      <c r="M1155" s="3" t="s">
        <v>470</v>
      </c>
      <c r="N1155" s="3" t="s">
        <v>1052</v>
      </c>
      <c r="O1155">
        <v>5</v>
      </c>
      <c r="P1155" s="3" t="s">
        <v>3412</v>
      </c>
      <c r="Q1155" s="3" t="s">
        <v>3412</v>
      </c>
      <c r="R1155" s="3" t="s">
        <v>3412</v>
      </c>
      <c r="S1155" s="3" t="s">
        <v>865</v>
      </c>
      <c r="T1155" s="3" t="s">
        <v>2196</v>
      </c>
      <c r="U1155" s="3" t="s">
        <v>755</v>
      </c>
      <c r="V1155" s="3" t="s">
        <v>733</v>
      </c>
      <c r="W1155" s="3" t="s">
        <v>746</v>
      </c>
      <c r="X1155" s="3" t="s">
        <v>747</v>
      </c>
      <c r="Y1155" s="3" t="s">
        <v>509</v>
      </c>
      <c r="Z1155" s="3" t="s">
        <v>3641</v>
      </c>
      <c r="AA1155" s="3" t="s">
        <v>477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1</v>
      </c>
      <c r="BB1155">
        <v>0</v>
      </c>
      <c r="BC1155">
        <v>0</v>
      </c>
      <c r="BD1155">
        <v>0</v>
      </c>
      <c r="BE1155">
        <v>1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1</v>
      </c>
      <c r="CH1155">
        <v>0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60</v>
      </c>
      <c r="DV1155">
        <v>0</v>
      </c>
      <c r="DW1155">
        <v>0</v>
      </c>
      <c r="DX1155">
        <v>0</v>
      </c>
      <c r="DY1155" s="4">
        <v>46081</v>
      </c>
      <c r="DZ1155" s="3" t="s">
        <v>6227</v>
      </c>
      <c r="EA1155">
        <v>1</v>
      </c>
      <c r="EB1155">
        <v>0</v>
      </c>
      <c r="EC1155">
        <v>6</v>
      </c>
      <c r="ED1155">
        <v>0</v>
      </c>
      <c r="EE1155">
        <v>1</v>
      </c>
      <c r="EF1155">
        <v>6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09</v>
      </c>
      <c r="F1156" s="3" t="s">
        <v>1110</v>
      </c>
      <c r="G1156" s="3" t="s">
        <v>1111</v>
      </c>
      <c r="H1156" s="3" t="s">
        <v>1112</v>
      </c>
      <c r="I1156" s="3" t="s">
        <v>4889</v>
      </c>
      <c r="J1156" s="3" t="s">
        <v>4890</v>
      </c>
      <c r="K1156" s="3" t="s">
        <v>1099</v>
      </c>
      <c r="L1156" s="3" t="s">
        <v>1103</v>
      </c>
      <c r="M1156" s="3" t="s">
        <v>470</v>
      </c>
      <c r="N1156" s="3" t="s">
        <v>1052</v>
      </c>
      <c r="O1156">
        <v>5</v>
      </c>
      <c r="P1156" s="3" t="s">
        <v>1052</v>
      </c>
      <c r="Q1156" s="3" t="s">
        <v>1052</v>
      </c>
      <c r="R1156" s="3" t="s">
        <v>1052</v>
      </c>
      <c r="S1156" s="3" t="s">
        <v>5751</v>
      </c>
      <c r="T1156" s="3" t="s">
        <v>5752</v>
      </c>
      <c r="U1156" s="3" t="s">
        <v>597</v>
      </c>
      <c r="V1156" s="3" t="s">
        <v>733</v>
      </c>
      <c r="W1156" s="3" t="s">
        <v>746</v>
      </c>
      <c r="X1156" s="3" t="s">
        <v>747</v>
      </c>
      <c r="Y1156" s="3" t="s">
        <v>509</v>
      </c>
      <c r="Z1156" s="3" t="s">
        <v>3641</v>
      </c>
      <c r="AA1156" s="3" t="s">
        <v>47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200</v>
      </c>
      <c r="DO1156">
        <v>0</v>
      </c>
      <c r="DP1156">
        <v>0</v>
      </c>
      <c r="DQ1156">
        <v>200</v>
      </c>
      <c r="DR1156">
        <v>0</v>
      </c>
      <c r="DS1156">
        <v>0</v>
      </c>
      <c r="DT1156">
        <v>500</v>
      </c>
      <c r="DU1156">
        <v>0.40937499999999999</v>
      </c>
      <c r="DV1156">
        <v>0</v>
      </c>
      <c r="DW1156">
        <v>0</v>
      </c>
      <c r="DX1156">
        <v>0</v>
      </c>
      <c r="DY1156" s="4">
        <v>46626</v>
      </c>
      <c r="DZ1156" s="3" t="s">
        <v>6227</v>
      </c>
      <c r="EA1156">
        <v>300</v>
      </c>
      <c r="EB1156">
        <v>0</v>
      </c>
      <c r="EC1156">
        <v>200</v>
      </c>
      <c r="ED1156">
        <v>0</v>
      </c>
      <c r="EE1156">
        <v>300</v>
      </c>
      <c r="EF1156">
        <v>200</v>
      </c>
      <c r="EG1156">
        <v>200</v>
      </c>
      <c r="EH1156">
        <v>1.5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046</v>
      </c>
      <c r="F1157" s="3" t="s">
        <v>1047</v>
      </c>
      <c r="G1157" s="3" t="s">
        <v>1048</v>
      </c>
      <c r="H1157" s="3" t="s">
        <v>1049</v>
      </c>
      <c r="I1157" s="3" t="s">
        <v>260</v>
      </c>
      <c r="J1157" s="3" t="s">
        <v>261</v>
      </c>
      <c r="K1157" s="3" t="s">
        <v>1099</v>
      </c>
      <c r="L1157" s="3" t="s">
        <v>1103</v>
      </c>
      <c r="M1157" s="3" t="s">
        <v>470</v>
      </c>
      <c r="N1157" s="3" t="s">
        <v>1052</v>
      </c>
      <c r="O1157">
        <v>5</v>
      </c>
      <c r="P1157" s="3" t="s">
        <v>3412</v>
      </c>
      <c r="Q1157" s="3" t="s">
        <v>3412</v>
      </c>
      <c r="R1157" s="3" t="s">
        <v>3412</v>
      </c>
      <c r="S1157" s="3" t="s">
        <v>916</v>
      </c>
      <c r="T1157" s="3" t="s">
        <v>2258</v>
      </c>
      <c r="U1157" s="3" t="s">
        <v>597</v>
      </c>
      <c r="V1157" s="3" t="s">
        <v>733</v>
      </c>
      <c r="W1157" s="3" t="s">
        <v>734</v>
      </c>
      <c r="X1157" s="3" t="s">
        <v>734</v>
      </c>
      <c r="Y1157" s="3" t="s">
        <v>476</v>
      </c>
      <c r="Z1157" s="3" t="s">
        <v>3641</v>
      </c>
      <c r="AA1157" s="3" t="s">
        <v>477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2</v>
      </c>
      <c r="AT1157">
        <v>0</v>
      </c>
      <c r="AU1157">
        <v>0</v>
      </c>
      <c r="AV1157">
        <v>0</v>
      </c>
      <c r="AW1157">
        <v>2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5</v>
      </c>
      <c r="BJ1157">
        <v>0</v>
      </c>
      <c r="BK1157">
        <v>0</v>
      </c>
      <c r="BL1157">
        <v>0</v>
      </c>
      <c r="BM1157">
        <v>15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3</v>
      </c>
      <c r="CX1157">
        <v>0</v>
      </c>
      <c r="CY1157">
        <v>0</v>
      </c>
      <c r="CZ1157">
        <v>0</v>
      </c>
      <c r="DA1157">
        <v>3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6</v>
      </c>
      <c r="DU1157">
        <v>1.8</v>
      </c>
      <c r="DV1157">
        <v>0</v>
      </c>
      <c r="DW1157">
        <v>0</v>
      </c>
      <c r="DX1157">
        <v>0</v>
      </c>
      <c r="DY1157" s="4">
        <v>47269</v>
      </c>
      <c r="DZ1157" s="3" t="s">
        <v>6227</v>
      </c>
      <c r="EA1157">
        <v>6</v>
      </c>
      <c r="EB1157">
        <v>0</v>
      </c>
      <c r="EC1157">
        <v>20</v>
      </c>
      <c r="ED1157">
        <v>0</v>
      </c>
      <c r="EE1157">
        <v>6</v>
      </c>
      <c r="EF1157">
        <v>20</v>
      </c>
      <c r="EG1157">
        <v>6.6666670000000003</v>
      </c>
      <c r="EH1157">
        <v>0.9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72</v>
      </c>
      <c r="F1158" s="3" t="s">
        <v>1173</v>
      </c>
      <c r="G1158" s="3" t="s">
        <v>1495</v>
      </c>
      <c r="H1158" s="3" t="s">
        <v>1549</v>
      </c>
      <c r="I1158" s="3" t="s">
        <v>3692</v>
      </c>
      <c r="J1158" s="3" t="s">
        <v>3693</v>
      </c>
      <c r="K1158" s="3" t="s">
        <v>740</v>
      </c>
      <c r="L1158" s="3" t="s">
        <v>1481</v>
      </c>
      <c r="M1158" s="3" t="s">
        <v>470</v>
      </c>
      <c r="N1158" s="3" t="s">
        <v>1052</v>
      </c>
      <c r="O1158">
        <v>3</v>
      </c>
      <c r="P1158" s="3" t="s">
        <v>3412</v>
      </c>
      <c r="Q1158" s="3" t="s">
        <v>3412</v>
      </c>
      <c r="R1158" s="3" t="s">
        <v>3412</v>
      </c>
      <c r="S1158" s="3" t="s">
        <v>498</v>
      </c>
      <c r="T1158" s="3" t="s">
        <v>1811</v>
      </c>
      <c r="U1158" s="3" t="s">
        <v>472</v>
      </c>
      <c r="V1158" s="3" t="s">
        <v>473</v>
      </c>
      <c r="W1158" s="3" t="s">
        <v>473</v>
      </c>
      <c r="X1158" s="3" t="s">
        <v>4781</v>
      </c>
      <c r="Y1158" s="3" t="s">
        <v>476</v>
      </c>
      <c r="Z1158" s="3" t="s">
        <v>3641</v>
      </c>
      <c r="AA1158" s="3" t="s">
        <v>477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215</v>
      </c>
      <c r="BB1158">
        <v>0</v>
      </c>
      <c r="BC1158">
        <v>0</v>
      </c>
      <c r="BD1158">
        <v>0</v>
      </c>
      <c r="BE1158">
        <v>215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1264</v>
      </c>
      <c r="BR1158">
        <v>0</v>
      </c>
      <c r="BS1158">
        <v>0</v>
      </c>
      <c r="BT1158">
        <v>0</v>
      </c>
      <c r="BU1158">
        <v>1264</v>
      </c>
      <c r="BV1158">
        <v>0</v>
      </c>
      <c r="BW1158">
        <v>0</v>
      </c>
      <c r="BX1158">
        <v>0</v>
      </c>
      <c r="BY1158">
        <v>473</v>
      </c>
      <c r="BZ1158">
        <v>0</v>
      </c>
      <c r="CA1158">
        <v>0</v>
      </c>
      <c r="CB1158">
        <v>0</v>
      </c>
      <c r="CC1158">
        <v>473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967</v>
      </c>
      <c r="CX1158">
        <v>0</v>
      </c>
      <c r="CY1158">
        <v>0</v>
      </c>
      <c r="CZ1158">
        <v>0</v>
      </c>
      <c r="DA1158">
        <v>967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1114</v>
      </c>
      <c r="DN1158">
        <v>0</v>
      </c>
      <c r="DO1158">
        <v>0</v>
      </c>
      <c r="DP1158">
        <v>0</v>
      </c>
      <c r="DQ1158">
        <v>1114</v>
      </c>
      <c r="DR1158">
        <v>0</v>
      </c>
      <c r="DS1158">
        <v>0</v>
      </c>
      <c r="DT1158">
        <v>1181</v>
      </c>
      <c r="DU1158">
        <v>0.65</v>
      </c>
      <c r="DV1158">
        <v>0</v>
      </c>
      <c r="DW1158">
        <v>0</v>
      </c>
      <c r="DX1158">
        <v>0</v>
      </c>
      <c r="DY1158" s="4">
        <v>46507</v>
      </c>
      <c r="DZ1158" s="3" t="s">
        <v>6227</v>
      </c>
      <c r="EA1158">
        <v>67</v>
      </c>
      <c r="EB1158">
        <v>0</v>
      </c>
      <c r="EC1158">
        <v>4033</v>
      </c>
      <c r="ED1158">
        <v>0</v>
      </c>
      <c r="EE1158">
        <v>67</v>
      </c>
      <c r="EF1158">
        <v>4033</v>
      </c>
      <c r="EG1158">
        <v>806.6</v>
      </c>
      <c r="EH1158">
        <v>0.08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29</v>
      </c>
      <c r="F1159" s="3" t="s">
        <v>1130</v>
      </c>
      <c r="G1159" s="3" t="s">
        <v>1131</v>
      </c>
      <c r="H1159" s="3" t="s">
        <v>1132</v>
      </c>
      <c r="I1159" s="3" t="s">
        <v>375</v>
      </c>
      <c r="J1159" s="3" t="s">
        <v>376</v>
      </c>
      <c r="K1159" s="3" t="s">
        <v>1099</v>
      </c>
      <c r="L1159" s="3" t="s">
        <v>1100</v>
      </c>
      <c r="M1159" s="3" t="s">
        <v>470</v>
      </c>
      <c r="N1159" s="3" t="s">
        <v>1052</v>
      </c>
      <c r="O1159">
        <v>4</v>
      </c>
      <c r="P1159" s="3" t="s">
        <v>3412</v>
      </c>
      <c r="Q1159" s="3" t="s">
        <v>3412</v>
      </c>
      <c r="R1159" s="3" t="s">
        <v>3412</v>
      </c>
      <c r="S1159" s="3" t="s">
        <v>767</v>
      </c>
      <c r="T1159" s="3" t="s">
        <v>2094</v>
      </c>
      <c r="U1159" s="3" t="s">
        <v>597</v>
      </c>
      <c r="V1159" s="3" t="s">
        <v>733</v>
      </c>
      <c r="W1159" s="3" t="s">
        <v>734</v>
      </c>
      <c r="X1159" s="3" t="s">
        <v>734</v>
      </c>
      <c r="Y1159" s="3" t="s">
        <v>509</v>
      </c>
      <c r="Z1159" s="3" t="s">
        <v>3641</v>
      </c>
      <c r="AA1159" s="3" t="s">
        <v>477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8</v>
      </c>
      <c r="BB1159">
        <v>0</v>
      </c>
      <c r="BC1159">
        <v>0</v>
      </c>
      <c r="BD1159">
        <v>0</v>
      </c>
      <c r="BE1159">
        <v>8</v>
      </c>
      <c r="BF1159">
        <v>0</v>
      </c>
      <c r="BG1159">
        <v>0</v>
      </c>
      <c r="BH1159">
        <v>0</v>
      </c>
      <c r="BI1159">
        <v>6</v>
      </c>
      <c r="BJ1159">
        <v>0</v>
      </c>
      <c r="BK1159">
        <v>0</v>
      </c>
      <c r="BL1159">
        <v>0</v>
      </c>
      <c r="BM1159">
        <v>6</v>
      </c>
      <c r="BN1159">
        <v>0</v>
      </c>
      <c r="BO1159">
        <v>0</v>
      </c>
      <c r="BP1159">
        <v>0</v>
      </c>
      <c r="BQ1159">
        <v>20</v>
      </c>
      <c r="BR1159">
        <v>0</v>
      </c>
      <c r="BS1159">
        <v>0</v>
      </c>
      <c r="BT1159">
        <v>0</v>
      </c>
      <c r="BU1159">
        <v>2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40</v>
      </c>
      <c r="CP1159">
        <v>0</v>
      </c>
      <c r="CQ1159">
        <v>0</v>
      </c>
      <c r="CR1159">
        <v>0</v>
      </c>
      <c r="CS1159">
        <v>40</v>
      </c>
      <c r="CT1159">
        <v>0</v>
      </c>
      <c r="CU1159">
        <v>0</v>
      </c>
      <c r="CV1159">
        <v>0</v>
      </c>
      <c r="CW1159">
        <v>15</v>
      </c>
      <c r="CX1159">
        <v>0</v>
      </c>
      <c r="CY1159">
        <v>0</v>
      </c>
      <c r="CZ1159">
        <v>0</v>
      </c>
      <c r="DA1159">
        <v>15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20</v>
      </c>
      <c r="DN1159">
        <v>0</v>
      </c>
      <c r="DO1159">
        <v>0</v>
      </c>
      <c r="DP1159">
        <v>0</v>
      </c>
      <c r="DQ1159">
        <v>20</v>
      </c>
      <c r="DR1159">
        <v>0</v>
      </c>
      <c r="DS1159">
        <v>0</v>
      </c>
      <c r="DT1159">
        <v>23</v>
      </c>
      <c r="DU1159">
        <v>1.18</v>
      </c>
      <c r="DV1159">
        <v>15</v>
      </c>
      <c r="DW1159">
        <v>0</v>
      </c>
      <c r="DX1159">
        <v>0</v>
      </c>
      <c r="DY1159" s="4">
        <v>47238</v>
      </c>
      <c r="DZ1159" s="3" t="s">
        <v>6227</v>
      </c>
      <c r="EA1159">
        <v>18</v>
      </c>
      <c r="EB1159">
        <v>0</v>
      </c>
      <c r="EC1159">
        <v>109</v>
      </c>
      <c r="ED1159">
        <v>0</v>
      </c>
      <c r="EE1159">
        <v>18</v>
      </c>
      <c r="EF1159">
        <v>109</v>
      </c>
      <c r="EG1159">
        <v>18.166667</v>
      </c>
      <c r="EH1159">
        <v>0.99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29</v>
      </c>
      <c r="F1160" s="3" t="s">
        <v>1130</v>
      </c>
      <c r="G1160" s="3" t="s">
        <v>1131</v>
      </c>
      <c r="H1160" s="3" t="s">
        <v>1132</v>
      </c>
      <c r="I1160" s="3" t="s">
        <v>307</v>
      </c>
      <c r="J1160" s="3" t="s">
        <v>308</v>
      </c>
      <c r="K1160" s="3" t="s">
        <v>1099</v>
      </c>
      <c r="L1160" s="3" t="s">
        <v>1100</v>
      </c>
      <c r="M1160" s="3" t="s">
        <v>470</v>
      </c>
      <c r="N1160" s="3" t="s">
        <v>1052</v>
      </c>
      <c r="O1160">
        <v>4</v>
      </c>
      <c r="P1160" s="3" t="s">
        <v>3412</v>
      </c>
      <c r="Q1160" s="3" t="s">
        <v>3412</v>
      </c>
      <c r="R1160" s="3" t="s">
        <v>3412</v>
      </c>
      <c r="S1160" s="3" t="s">
        <v>541</v>
      </c>
      <c r="T1160" s="3" t="s">
        <v>1854</v>
      </c>
      <c r="U1160" s="3" t="s">
        <v>472</v>
      </c>
      <c r="V1160" s="3" t="s">
        <v>473</v>
      </c>
      <c r="W1160" s="3" t="s">
        <v>473</v>
      </c>
      <c r="X1160" s="3" t="s">
        <v>4781</v>
      </c>
      <c r="Y1160" s="3" t="s">
        <v>476</v>
      </c>
      <c r="Z1160" s="3" t="s">
        <v>3641</v>
      </c>
      <c r="AA1160" s="3" t="s">
        <v>477</v>
      </c>
      <c r="AB1160">
        <v>0</v>
      </c>
      <c r="AC1160">
        <v>20</v>
      </c>
      <c r="AD1160">
        <v>0</v>
      </c>
      <c r="AE1160">
        <v>0</v>
      </c>
      <c r="AF1160">
        <v>0</v>
      </c>
      <c r="AG1160">
        <v>2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48</v>
      </c>
      <c r="BB1160">
        <v>0</v>
      </c>
      <c r="BC1160">
        <v>0</v>
      </c>
      <c r="BD1160">
        <v>0</v>
      </c>
      <c r="BE1160">
        <v>48</v>
      </c>
      <c r="BF1160">
        <v>0</v>
      </c>
      <c r="BG1160">
        <v>0</v>
      </c>
      <c r="BH1160">
        <v>0</v>
      </c>
      <c r="BI1160">
        <v>36</v>
      </c>
      <c r="BJ1160">
        <v>0</v>
      </c>
      <c r="BK1160">
        <v>0</v>
      </c>
      <c r="BL1160">
        <v>0</v>
      </c>
      <c r="BM1160">
        <v>36</v>
      </c>
      <c r="BN1160">
        <v>0</v>
      </c>
      <c r="BO1160">
        <v>0</v>
      </c>
      <c r="BP1160">
        <v>0</v>
      </c>
      <c r="BQ1160">
        <v>80</v>
      </c>
      <c r="BR1160">
        <v>0</v>
      </c>
      <c r="BS1160">
        <v>0</v>
      </c>
      <c r="BT1160">
        <v>0</v>
      </c>
      <c r="BU1160">
        <v>80</v>
      </c>
      <c r="BV1160">
        <v>0</v>
      </c>
      <c r="BW1160">
        <v>0</v>
      </c>
      <c r="BX1160">
        <v>0</v>
      </c>
      <c r="BY1160">
        <v>50</v>
      </c>
      <c r="BZ1160">
        <v>0</v>
      </c>
      <c r="CA1160">
        <v>0</v>
      </c>
      <c r="CB1160">
        <v>0</v>
      </c>
      <c r="CC1160">
        <v>50</v>
      </c>
      <c r="CD1160">
        <v>0</v>
      </c>
      <c r="CE1160">
        <v>0</v>
      </c>
      <c r="CF1160">
        <v>0</v>
      </c>
      <c r="CG1160">
        <v>60</v>
      </c>
      <c r="CH1160">
        <v>0</v>
      </c>
      <c r="CI1160">
        <v>0</v>
      </c>
      <c r="CJ1160">
        <v>0</v>
      </c>
      <c r="CK1160">
        <v>60</v>
      </c>
      <c r="CL1160">
        <v>0</v>
      </c>
      <c r="CM1160">
        <v>0</v>
      </c>
      <c r="CN1160">
        <v>0</v>
      </c>
      <c r="CO1160">
        <v>56</v>
      </c>
      <c r="CP1160">
        <v>0</v>
      </c>
      <c r="CQ1160">
        <v>0</v>
      </c>
      <c r="CR1160">
        <v>0</v>
      </c>
      <c r="CS1160">
        <v>56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210</v>
      </c>
      <c r="DN1160">
        <v>0</v>
      </c>
      <c r="DO1160">
        <v>0</v>
      </c>
      <c r="DP1160">
        <v>0</v>
      </c>
      <c r="DQ1160">
        <v>210</v>
      </c>
      <c r="DR1160">
        <v>0</v>
      </c>
      <c r="DS1160">
        <v>0</v>
      </c>
      <c r="DT1160">
        <v>290</v>
      </c>
      <c r="DU1160">
        <v>0.13</v>
      </c>
      <c r="DV1160">
        <v>0</v>
      </c>
      <c r="DW1160">
        <v>0</v>
      </c>
      <c r="DX1160">
        <v>0</v>
      </c>
      <c r="DY1160" s="4">
        <v>46660</v>
      </c>
      <c r="DZ1160" s="3" t="s">
        <v>6227</v>
      </c>
      <c r="EA1160">
        <v>80</v>
      </c>
      <c r="EB1160">
        <v>0</v>
      </c>
      <c r="EC1160">
        <v>560</v>
      </c>
      <c r="ED1160">
        <v>0</v>
      </c>
      <c r="EE1160">
        <v>80</v>
      </c>
      <c r="EF1160">
        <v>560</v>
      </c>
      <c r="EG1160">
        <v>70</v>
      </c>
      <c r="EH1160">
        <v>1.140000000000000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09</v>
      </c>
      <c r="F1161" s="3" t="s">
        <v>1110</v>
      </c>
      <c r="G1161" s="3" t="s">
        <v>1111</v>
      </c>
      <c r="H1161" s="3" t="s">
        <v>1112</v>
      </c>
      <c r="I1161" s="3" t="s">
        <v>173</v>
      </c>
      <c r="J1161" s="3" t="s">
        <v>174</v>
      </c>
      <c r="K1161" s="3" t="s">
        <v>1099</v>
      </c>
      <c r="L1161" s="3" t="s">
        <v>1103</v>
      </c>
      <c r="M1161" s="3" t="s">
        <v>470</v>
      </c>
      <c r="N1161" s="3" t="s">
        <v>1052</v>
      </c>
      <c r="O1161">
        <v>5</v>
      </c>
      <c r="P1161" s="3" t="s">
        <v>3412</v>
      </c>
      <c r="Q1161" s="3" t="s">
        <v>3412</v>
      </c>
      <c r="R1161" s="3" t="s">
        <v>3412</v>
      </c>
      <c r="S1161" s="3" t="s">
        <v>750</v>
      </c>
      <c r="T1161" s="3" t="s">
        <v>2079</v>
      </c>
      <c r="U1161" s="3" t="s">
        <v>597</v>
      </c>
      <c r="V1161" s="3" t="s">
        <v>733</v>
      </c>
      <c r="W1161" s="3" t="s">
        <v>734</v>
      </c>
      <c r="X1161" s="3" t="s">
        <v>734</v>
      </c>
      <c r="Y1161" s="3" t="s">
        <v>476</v>
      </c>
      <c r="Z1161" s="3" t="s">
        <v>3641</v>
      </c>
      <c r="AA1161" s="3" t="s">
        <v>477</v>
      </c>
      <c r="AB1161">
        <v>0</v>
      </c>
      <c r="AC1161">
        <v>380</v>
      </c>
      <c r="AD1161">
        <v>0</v>
      </c>
      <c r="AE1161">
        <v>0</v>
      </c>
      <c r="AF1161">
        <v>0</v>
      </c>
      <c r="AG1161">
        <v>38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200</v>
      </c>
      <c r="BB1161">
        <v>0</v>
      </c>
      <c r="BC1161">
        <v>0</v>
      </c>
      <c r="BD1161">
        <v>0</v>
      </c>
      <c r="BE1161">
        <v>200</v>
      </c>
      <c r="BF1161">
        <v>0</v>
      </c>
      <c r="BG1161">
        <v>0</v>
      </c>
      <c r="BH1161">
        <v>0</v>
      </c>
      <c r="BI1161">
        <v>300</v>
      </c>
      <c r="BJ1161">
        <v>0</v>
      </c>
      <c r="BK1161">
        <v>0</v>
      </c>
      <c r="BL1161">
        <v>0</v>
      </c>
      <c r="BM1161">
        <v>30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3</v>
      </c>
      <c r="BZ1161">
        <v>0</v>
      </c>
      <c r="CA1161">
        <v>0</v>
      </c>
      <c r="CB1161">
        <v>0</v>
      </c>
      <c r="CC1161">
        <v>3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820</v>
      </c>
      <c r="CX1161">
        <v>0</v>
      </c>
      <c r="CY1161">
        <v>0</v>
      </c>
      <c r="CZ1161">
        <v>0</v>
      </c>
      <c r="DA1161">
        <v>82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330</v>
      </c>
      <c r="DU1161">
        <v>5.7511E-2</v>
      </c>
      <c r="DV1161">
        <v>100</v>
      </c>
      <c r="DW1161">
        <v>0</v>
      </c>
      <c r="DX1161">
        <v>0</v>
      </c>
      <c r="DY1161" s="4">
        <v>47446</v>
      </c>
      <c r="DZ1161" s="3" t="s">
        <v>6227</v>
      </c>
      <c r="EA1161">
        <v>430</v>
      </c>
      <c r="EB1161">
        <v>0</v>
      </c>
      <c r="EC1161">
        <v>1703</v>
      </c>
      <c r="ED1161">
        <v>0</v>
      </c>
      <c r="EE1161">
        <v>430</v>
      </c>
      <c r="EF1161">
        <v>1703</v>
      </c>
      <c r="EG1161">
        <v>340.6</v>
      </c>
      <c r="EH1161">
        <v>1.26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09</v>
      </c>
      <c r="F1162" s="3" t="s">
        <v>1110</v>
      </c>
      <c r="G1162" s="3" t="s">
        <v>1111</v>
      </c>
      <c r="H1162" s="3" t="s">
        <v>1112</v>
      </c>
      <c r="I1162" s="3" t="s">
        <v>120</v>
      </c>
      <c r="J1162" s="3" t="s">
        <v>121</v>
      </c>
      <c r="K1162" s="3" t="s">
        <v>1099</v>
      </c>
      <c r="L1162" s="3" t="s">
        <v>1103</v>
      </c>
      <c r="M1162" s="3" t="s">
        <v>470</v>
      </c>
      <c r="N1162" s="3" t="s">
        <v>1052</v>
      </c>
      <c r="O1162">
        <v>5</v>
      </c>
      <c r="P1162" s="3" t="s">
        <v>3412</v>
      </c>
      <c r="Q1162" s="3" t="s">
        <v>3412</v>
      </c>
      <c r="R1162" s="3" t="s">
        <v>3412</v>
      </c>
      <c r="S1162" s="3" t="s">
        <v>836</v>
      </c>
      <c r="T1162" s="3" t="s">
        <v>2164</v>
      </c>
      <c r="U1162" s="3" t="s">
        <v>493</v>
      </c>
      <c r="V1162" s="3" t="s">
        <v>473</v>
      </c>
      <c r="W1162" s="3" t="s">
        <v>4779</v>
      </c>
      <c r="X1162" s="3" t="s">
        <v>4780</v>
      </c>
      <c r="Y1162" s="3" t="s">
        <v>476</v>
      </c>
      <c r="Z1162" s="3" t="s">
        <v>3642</v>
      </c>
      <c r="AA1162" s="3" t="s">
        <v>477</v>
      </c>
      <c r="AB1162">
        <v>0</v>
      </c>
      <c r="AC1162">
        <v>0</v>
      </c>
      <c r="AD1162">
        <v>3</v>
      </c>
      <c r="AE1162">
        <v>0</v>
      </c>
      <c r="AF1162">
        <v>0</v>
      </c>
      <c r="AG1162">
        <v>3</v>
      </c>
      <c r="AH1162">
        <v>0</v>
      </c>
      <c r="AI1162">
        <v>0</v>
      </c>
      <c r="AJ1162">
        <v>0</v>
      </c>
      <c r="AK1162">
        <v>0</v>
      </c>
      <c r="AL1162">
        <v>10</v>
      </c>
      <c r="AM1162">
        <v>0</v>
      </c>
      <c r="AN1162">
        <v>0</v>
      </c>
      <c r="AO1162">
        <v>10</v>
      </c>
      <c r="AP1162">
        <v>0</v>
      </c>
      <c r="AQ1162">
        <v>0</v>
      </c>
      <c r="AR1162">
        <v>0</v>
      </c>
      <c r="AS1162">
        <v>0</v>
      </c>
      <c r="AT1162">
        <v>6</v>
      </c>
      <c r="AU1162">
        <v>0</v>
      </c>
      <c r="AV1162">
        <v>0</v>
      </c>
      <c r="AW1162">
        <v>6</v>
      </c>
      <c r="AX1162">
        <v>0</v>
      </c>
      <c r="AY1162">
        <v>0</v>
      </c>
      <c r="AZ1162">
        <v>0</v>
      </c>
      <c r="BA1162">
        <v>0</v>
      </c>
      <c r="BB1162">
        <v>8</v>
      </c>
      <c r="BC1162">
        <v>0</v>
      </c>
      <c r="BD1162">
        <v>0</v>
      </c>
      <c r="BE1162">
        <v>8</v>
      </c>
      <c r="BF1162">
        <v>0</v>
      </c>
      <c r="BG1162">
        <v>0</v>
      </c>
      <c r="BH1162">
        <v>0</v>
      </c>
      <c r="BI1162">
        <v>0</v>
      </c>
      <c r="BJ1162">
        <v>8</v>
      </c>
      <c r="BK1162">
        <v>0</v>
      </c>
      <c r="BL1162">
        <v>0</v>
      </c>
      <c r="BM1162">
        <v>8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13</v>
      </c>
      <c r="CA1162">
        <v>0</v>
      </c>
      <c r="CB1162">
        <v>0</v>
      </c>
      <c r="CC1162">
        <v>13</v>
      </c>
      <c r="CD1162">
        <v>0</v>
      </c>
      <c r="CE1162">
        <v>0</v>
      </c>
      <c r="CF1162">
        <v>0</v>
      </c>
      <c r="CG1162">
        <v>0</v>
      </c>
      <c r="CH1162">
        <v>5</v>
      </c>
      <c r="CI1162">
        <v>0</v>
      </c>
      <c r="CJ1162">
        <v>0</v>
      </c>
      <c r="CK1162">
        <v>5</v>
      </c>
      <c r="CL1162">
        <v>0</v>
      </c>
      <c r="CM1162">
        <v>0</v>
      </c>
      <c r="CN1162">
        <v>0</v>
      </c>
      <c r="CO1162">
        <v>0</v>
      </c>
      <c r="CP1162">
        <v>16</v>
      </c>
      <c r="CQ1162">
        <v>0</v>
      </c>
      <c r="CR1162">
        <v>0</v>
      </c>
      <c r="CS1162">
        <v>16</v>
      </c>
      <c r="CT1162">
        <v>0</v>
      </c>
      <c r="CU1162">
        <v>0</v>
      </c>
      <c r="CV1162">
        <v>0</v>
      </c>
      <c r="CW1162">
        <v>0</v>
      </c>
      <c r="CX1162">
        <v>8</v>
      </c>
      <c r="CY1162">
        <v>0</v>
      </c>
      <c r="CZ1162">
        <v>0</v>
      </c>
      <c r="DA1162">
        <v>8</v>
      </c>
      <c r="DB1162">
        <v>0</v>
      </c>
      <c r="DC1162">
        <v>0</v>
      </c>
      <c r="DD1162">
        <v>0</v>
      </c>
      <c r="DE1162">
        <v>0</v>
      </c>
      <c r="DF1162">
        <v>11</v>
      </c>
      <c r="DG1162">
        <v>0</v>
      </c>
      <c r="DH1162">
        <v>0</v>
      </c>
      <c r="DI1162">
        <v>11</v>
      </c>
      <c r="DJ1162">
        <v>0</v>
      </c>
      <c r="DK1162">
        <v>0</v>
      </c>
      <c r="DL1162">
        <v>0</v>
      </c>
      <c r="DM1162">
        <v>0</v>
      </c>
      <c r="DN1162">
        <v>2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2</v>
      </c>
      <c r="DU1162">
        <v>7.665781</v>
      </c>
      <c r="DV1162">
        <v>15</v>
      </c>
      <c r="DW1162">
        <v>0</v>
      </c>
      <c r="DX1162">
        <v>0</v>
      </c>
      <c r="DY1162" s="4">
        <v>46507</v>
      </c>
      <c r="DZ1162" s="3" t="s">
        <v>6227</v>
      </c>
      <c r="EA1162">
        <v>15</v>
      </c>
      <c r="EB1162">
        <v>0</v>
      </c>
      <c r="EC1162">
        <v>90</v>
      </c>
      <c r="ED1162">
        <v>0</v>
      </c>
      <c r="EE1162">
        <v>15</v>
      </c>
      <c r="EF1162">
        <v>90</v>
      </c>
      <c r="EG1162">
        <v>8.1818179999999998</v>
      </c>
      <c r="EH1162">
        <v>1.83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29</v>
      </c>
      <c r="F1163" s="3" t="s">
        <v>1130</v>
      </c>
      <c r="G1163" s="3" t="s">
        <v>1131</v>
      </c>
      <c r="H1163" s="3" t="s">
        <v>1132</v>
      </c>
      <c r="I1163" s="3" t="s">
        <v>132</v>
      </c>
      <c r="J1163" s="3" t="s">
        <v>133</v>
      </c>
      <c r="K1163" s="3" t="s">
        <v>1099</v>
      </c>
      <c r="L1163" s="3" t="s">
        <v>1100</v>
      </c>
      <c r="M1163" s="3" t="s">
        <v>470</v>
      </c>
      <c r="N1163" s="3" t="s">
        <v>1052</v>
      </c>
      <c r="O1163">
        <v>3</v>
      </c>
      <c r="P1163" s="3" t="s">
        <v>3412</v>
      </c>
      <c r="Q1163" s="3" t="s">
        <v>3412</v>
      </c>
      <c r="R1163" s="3" t="s">
        <v>3412</v>
      </c>
      <c r="S1163" s="3" t="s">
        <v>705</v>
      </c>
      <c r="T1163" s="3" t="s">
        <v>2038</v>
      </c>
      <c r="U1163" s="3" t="s">
        <v>472</v>
      </c>
      <c r="V1163" s="3" t="s">
        <v>473</v>
      </c>
      <c r="W1163" s="3" t="s">
        <v>473</v>
      </c>
      <c r="X1163" s="3" t="s">
        <v>4781</v>
      </c>
      <c r="Y1163" s="3" t="s">
        <v>476</v>
      </c>
      <c r="Z1163" s="3" t="s">
        <v>3641</v>
      </c>
      <c r="AA1163" s="3" t="s">
        <v>477</v>
      </c>
      <c r="AB1163">
        <v>0</v>
      </c>
      <c r="AC1163">
        <v>115</v>
      </c>
      <c r="AD1163">
        <v>0</v>
      </c>
      <c r="AE1163">
        <v>0</v>
      </c>
      <c r="AF1163">
        <v>0</v>
      </c>
      <c r="AG1163">
        <v>115</v>
      </c>
      <c r="AH1163">
        <v>0</v>
      </c>
      <c r="AI1163">
        <v>0</v>
      </c>
      <c r="AJ1163">
        <v>0</v>
      </c>
      <c r="AK1163">
        <v>45</v>
      </c>
      <c r="AL1163">
        <v>0</v>
      </c>
      <c r="AM1163">
        <v>0</v>
      </c>
      <c r="AN1163">
        <v>0</v>
      </c>
      <c r="AO1163">
        <v>45</v>
      </c>
      <c r="AP1163">
        <v>0</v>
      </c>
      <c r="AQ1163">
        <v>0</v>
      </c>
      <c r="AR1163">
        <v>0</v>
      </c>
      <c r="AS1163">
        <v>10</v>
      </c>
      <c r="AT1163">
        <v>0</v>
      </c>
      <c r="AU1163">
        <v>0</v>
      </c>
      <c r="AV1163">
        <v>0</v>
      </c>
      <c r="AW1163">
        <v>10</v>
      </c>
      <c r="AX1163">
        <v>0</v>
      </c>
      <c r="AY1163">
        <v>0</v>
      </c>
      <c r="AZ1163">
        <v>0</v>
      </c>
      <c r="BA1163">
        <v>50</v>
      </c>
      <c r="BB1163">
        <v>0</v>
      </c>
      <c r="BC1163">
        <v>0</v>
      </c>
      <c r="BD1163">
        <v>0</v>
      </c>
      <c r="BE1163">
        <v>50</v>
      </c>
      <c r="BF1163">
        <v>0</v>
      </c>
      <c r="BG1163">
        <v>0</v>
      </c>
      <c r="BH1163">
        <v>0</v>
      </c>
      <c r="BI1163">
        <v>40</v>
      </c>
      <c r="BJ1163">
        <v>0</v>
      </c>
      <c r="BK1163">
        <v>0</v>
      </c>
      <c r="BL1163">
        <v>0</v>
      </c>
      <c r="BM1163">
        <v>40</v>
      </c>
      <c r="BN1163">
        <v>0</v>
      </c>
      <c r="BO1163">
        <v>0</v>
      </c>
      <c r="BP1163">
        <v>0</v>
      </c>
      <c r="BQ1163">
        <v>55</v>
      </c>
      <c r="BR1163">
        <v>0</v>
      </c>
      <c r="BS1163">
        <v>0</v>
      </c>
      <c r="BT1163">
        <v>0</v>
      </c>
      <c r="BU1163">
        <v>55</v>
      </c>
      <c r="BV1163">
        <v>0</v>
      </c>
      <c r="BW1163">
        <v>0</v>
      </c>
      <c r="BX1163">
        <v>0</v>
      </c>
      <c r="BY1163">
        <v>25</v>
      </c>
      <c r="BZ1163">
        <v>0</v>
      </c>
      <c r="CA1163">
        <v>0</v>
      </c>
      <c r="CB1163">
        <v>0</v>
      </c>
      <c r="CC1163">
        <v>25</v>
      </c>
      <c r="CD1163">
        <v>0</v>
      </c>
      <c r="CE1163">
        <v>0</v>
      </c>
      <c r="CF1163">
        <v>0</v>
      </c>
      <c r="CG1163">
        <v>10</v>
      </c>
      <c r="CH1163">
        <v>0</v>
      </c>
      <c r="CI1163">
        <v>0</v>
      </c>
      <c r="CJ1163">
        <v>0</v>
      </c>
      <c r="CK1163">
        <v>10</v>
      </c>
      <c r="CL1163">
        <v>0</v>
      </c>
      <c r="CM1163">
        <v>0</v>
      </c>
      <c r="CN1163">
        <v>0</v>
      </c>
      <c r="CO1163">
        <v>20</v>
      </c>
      <c r="CP1163">
        <v>0</v>
      </c>
      <c r="CQ1163">
        <v>0</v>
      </c>
      <c r="CR1163">
        <v>0</v>
      </c>
      <c r="CS1163">
        <v>2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15</v>
      </c>
      <c r="DF1163">
        <v>0</v>
      </c>
      <c r="DG1163">
        <v>0</v>
      </c>
      <c r="DH1163">
        <v>0</v>
      </c>
      <c r="DI1163">
        <v>15</v>
      </c>
      <c r="DJ1163">
        <v>0</v>
      </c>
      <c r="DK1163">
        <v>0</v>
      </c>
      <c r="DL1163">
        <v>0</v>
      </c>
      <c r="DM1163">
        <v>115</v>
      </c>
      <c r="DN1163">
        <v>0</v>
      </c>
      <c r="DO1163">
        <v>0</v>
      </c>
      <c r="DP1163">
        <v>0</v>
      </c>
      <c r="DQ1163">
        <v>115</v>
      </c>
      <c r="DR1163">
        <v>0</v>
      </c>
      <c r="DS1163">
        <v>0</v>
      </c>
      <c r="DT1163">
        <v>185</v>
      </c>
      <c r="DU1163">
        <v>1.29</v>
      </c>
      <c r="DV1163">
        <v>0</v>
      </c>
      <c r="DW1163">
        <v>0</v>
      </c>
      <c r="DX1163">
        <v>0</v>
      </c>
      <c r="DY1163" s="4">
        <v>46326</v>
      </c>
      <c r="DZ1163" s="3" t="s">
        <v>6227</v>
      </c>
      <c r="EA1163">
        <v>70</v>
      </c>
      <c r="EB1163">
        <v>0</v>
      </c>
      <c r="EC1163">
        <v>500</v>
      </c>
      <c r="ED1163">
        <v>0</v>
      </c>
      <c r="EE1163">
        <v>70</v>
      </c>
      <c r="EF1163">
        <v>500</v>
      </c>
      <c r="EG1163">
        <v>45.454545000000003</v>
      </c>
      <c r="EH1163">
        <v>1.54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09</v>
      </c>
      <c r="F1164" s="3" t="s">
        <v>1110</v>
      </c>
      <c r="G1164" s="3" t="s">
        <v>1111</v>
      </c>
      <c r="H1164" s="3" t="s">
        <v>1112</v>
      </c>
      <c r="I1164" s="3" t="s">
        <v>236</v>
      </c>
      <c r="J1164" s="3" t="s">
        <v>237</v>
      </c>
      <c r="K1164" s="3" t="s">
        <v>1099</v>
      </c>
      <c r="L1164" s="3" t="s">
        <v>1100</v>
      </c>
      <c r="M1164" s="3" t="s">
        <v>470</v>
      </c>
      <c r="N1164" s="3" t="s">
        <v>1052</v>
      </c>
      <c r="O1164">
        <v>5</v>
      </c>
      <c r="P1164" s="3" t="s">
        <v>3412</v>
      </c>
      <c r="Q1164" s="3" t="s">
        <v>3412</v>
      </c>
      <c r="R1164" s="3" t="s">
        <v>3412</v>
      </c>
      <c r="S1164" s="3" t="s">
        <v>865</v>
      </c>
      <c r="T1164" s="3" t="s">
        <v>2196</v>
      </c>
      <c r="U1164" s="3" t="s">
        <v>755</v>
      </c>
      <c r="V1164" s="3" t="s">
        <v>733</v>
      </c>
      <c r="W1164" s="3" t="s">
        <v>746</v>
      </c>
      <c r="X1164" s="3" t="s">
        <v>747</v>
      </c>
      <c r="Y1164" s="3" t="s">
        <v>509</v>
      </c>
      <c r="Z1164" s="3" t="s">
        <v>3641</v>
      </c>
      <c r="AA1164" s="3" t="s">
        <v>477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1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60</v>
      </c>
      <c r="DV1164">
        <v>0</v>
      </c>
      <c r="DW1164">
        <v>0</v>
      </c>
      <c r="DX1164">
        <v>0</v>
      </c>
      <c r="DY1164" s="4">
        <v>46440</v>
      </c>
      <c r="DZ1164" s="3" t="s">
        <v>6227</v>
      </c>
      <c r="EA1164">
        <v>1</v>
      </c>
      <c r="EB1164">
        <v>0</v>
      </c>
      <c r="EC1164">
        <v>2</v>
      </c>
      <c r="ED1164">
        <v>0</v>
      </c>
      <c r="EE1164">
        <v>1</v>
      </c>
      <c r="EF1164">
        <v>2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29</v>
      </c>
      <c r="F1165" s="3" t="s">
        <v>1130</v>
      </c>
      <c r="G1165" s="3" t="s">
        <v>1131</v>
      </c>
      <c r="H1165" s="3" t="s">
        <v>1132</v>
      </c>
      <c r="I1165" s="3" t="s">
        <v>38</v>
      </c>
      <c r="J1165" s="3" t="s">
        <v>39</v>
      </c>
      <c r="K1165" s="3" t="s">
        <v>1050</v>
      </c>
      <c r="L1165" s="3" t="s">
        <v>1090</v>
      </c>
      <c r="M1165" s="3" t="s">
        <v>470</v>
      </c>
      <c r="N1165" s="3" t="s">
        <v>1052</v>
      </c>
      <c r="O1165">
        <v>5</v>
      </c>
      <c r="P1165" s="3" t="s">
        <v>3412</v>
      </c>
      <c r="Q1165" s="3" t="s">
        <v>3412</v>
      </c>
      <c r="R1165" s="3" t="s">
        <v>3412</v>
      </c>
      <c r="S1165" s="3" t="s">
        <v>1145</v>
      </c>
      <c r="T1165" s="3" t="s">
        <v>2462</v>
      </c>
      <c r="U1165" s="3" t="s">
        <v>597</v>
      </c>
      <c r="V1165" s="3" t="s">
        <v>733</v>
      </c>
      <c r="W1165" s="3" t="s">
        <v>734</v>
      </c>
      <c r="X1165" s="3" t="s">
        <v>734</v>
      </c>
      <c r="Y1165" s="3" t="s">
        <v>509</v>
      </c>
      <c r="Z1165" s="3" t="s">
        <v>489</v>
      </c>
      <c r="AA1165" s="3" t="s">
        <v>477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2</v>
      </c>
      <c r="CH1165">
        <v>0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3</v>
      </c>
      <c r="DU1165">
        <v>10</v>
      </c>
      <c r="DV1165">
        <v>0</v>
      </c>
      <c r="DW1165">
        <v>0</v>
      </c>
      <c r="DX1165">
        <v>0</v>
      </c>
      <c r="DY1165" s="4">
        <v>47177</v>
      </c>
      <c r="DZ1165" s="3" t="s">
        <v>6227</v>
      </c>
      <c r="EA1165">
        <v>3</v>
      </c>
      <c r="EB1165">
        <v>0</v>
      </c>
      <c r="EC1165">
        <v>2</v>
      </c>
      <c r="ED1165">
        <v>0</v>
      </c>
      <c r="EE1165">
        <v>3</v>
      </c>
      <c r="EF1165">
        <v>2</v>
      </c>
      <c r="EG1165">
        <v>2</v>
      </c>
      <c r="EH1165">
        <v>1.5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29</v>
      </c>
      <c r="F1166" s="3" t="s">
        <v>1130</v>
      </c>
      <c r="G1166" s="3" t="s">
        <v>1131</v>
      </c>
      <c r="H1166" s="3" t="s">
        <v>1132</v>
      </c>
      <c r="I1166" s="3" t="s">
        <v>416</v>
      </c>
      <c r="J1166" s="3" t="s">
        <v>417</v>
      </c>
      <c r="K1166" s="3" t="s">
        <v>1099</v>
      </c>
      <c r="L1166" s="3" t="s">
        <v>1100</v>
      </c>
      <c r="M1166" s="3" t="s">
        <v>470</v>
      </c>
      <c r="N1166" s="3" t="s">
        <v>1052</v>
      </c>
      <c r="O1166">
        <v>4</v>
      </c>
      <c r="P1166" s="3" t="s">
        <v>3412</v>
      </c>
      <c r="Q1166" s="3" t="s">
        <v>3412</v>
      </c>
      <c r="R1166" s="3" t="s">
        <v>3412</v>
      </c>
      <c r="S1166" s="3" t="s">
        <v>753</v>
      </c>
      <c r="T1166" s="3" t="s">
        <v>2082</v>
      </c>
      <c r="U1166" s="3" t="s">
        <v>597</v>
      </c>
      <c r="V1166" s="3" t="s">
        <v>733</v>
      </c>
      <c r="W1166" s="3" t="s">
        <v>734</v>
      </c>
      <c r="X1166" s="3" t="s">
        <v>734</v>
      </c>
      <c r="Y1166" s="3" t="s">
        <v>476</v>
      </c>
      <c r="Z1166" s="3" t="s">
        <v>3641</v>
      </c>
      <c r="AA1166" s="3" t="s">
        <v>477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1</v>
      </c>
      <c r="BR1166">
        <v>0</v>
      </c>
      <c r="BS1166">
        <v>0</v>
      </c>
      <c r="BT1166">
        <v>0</v>
      </c>
      <c r="BU1166">
        <v>1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1</v>
      </c>
      <c r="CH1166">
        <v>0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</v>
      </c>
      <c r="CX1166">
        <v>0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1</v>
      </c>
      <c r="DN1166">
        <v>0</v>
      </c>
      <c r="DO1166">
        <v>0</v>
      </c>
      <c r="DP1166">
        <v>0</v>
      </c>
      <c r="DQ1166">
        <v>1</v>
      </c>
      <c r="DR1166">
        <v>0</v>
      </c>
      <c r="DS1166">
        <v>0</v>
      </c>
      <c r="DT1166">
        <v>2</v>
      </c>
      <c r="DU1166">
        <v>17.739999999999998</v>
      </c>
      <c r="DV1166">
        <v>0</v>
      </c>
      <c r="DW1166">
        <v>0</v>
      </c>
      <c r="DX1166">
        <v>0</v>
      </c>
      <c r="DY1166" s="4">
        <v>47361</v>
      </c>
      <c r="DZ1166" s="3" t="s">
        <v>6227</v>
      </c>
      <c r="EA1166">
        <v>1</v>
      </c>
      <c r="EB1166">
        <v>0</v>
      </c>
      <c r="EC1166">
        <v>6</v>
      </c>
      <c r="ED1166">
        <v>0</v>
      </c>
      <c r="EE1166">
        <v>1</v>
      </c>
      <c r="EF1166">
        <v>6</v>
      </c>
      <c r="EG1166">
        <v>1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09</v>
      </c>
      <c r="F1167" s="3" t="s">
        <v>1110</v>
      </c>
      <c r="G1167" s="3" t="s">
        <v>1111</v>
      </c>
      <c r="H1167" s="3" t="s">
        <v>1112</v>
      </c>
      <c r="I1167" s="3" t="s">
        <v>183</v>
      </c>
      <c r="J1167" s="3" t="s">
        <v>184</v>
      </c>
      <c r="K1167" s="3" t="s">
        <v>1099</v>
      </c>
      <c r="L1167" s="3" t="s">
        <v>1100</v>
      </c>
      <c r="M1167" s="3" t="s">
        <v>470</v>
      </c>
      <c r="N1167" s="3" t="s">
        <v>1052</v>
      </c>
      <c r="O1167">
        <v>5</v>
      </c>
      <c r="P1167" s="3" t="s">
        <v>3412</v>
      </c>
      <c r="Q1167" s="3" t="s">
        <v>3412</v>
      </c>
      <c r="R1167" s="3" t="s">
        <v>3412</v>
      </c>
      <c r="S1167" s="3" t="s">
        <v>753</v>
      </c>
      <c r="T1167" s="3" t="s">
        <v>2082</v>
      </c>
      <c r="U1167" s="3" t="s">
        <v>597</v>
      </c>
      <c r="V1167" s="3" t="s">
        <v>733</v>
      </c>
      <c r="W1167" s="3" t="s">
        <v>734</v>
      </c>
      <c r="X1167" s="3" t="s">
        <v>734</v>
      </c>
      <c r="Y1167" s="3" t="s">
        <v>476</v>
      </c>
      <c r="Z1167" s="3" t="s">
        <v>3641</v>
      </c>
      <c r="AA1167" s="3" t="s">
        <v>477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</v>
      </c>
      <c r="AT1167">
        <v>0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1</v>
      </c>
      <c r="BJ1167">
        <v>0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2</v>
      </c>
      <c r="BR1167">
        <v>0</v>
      </c>
      <c r="BS1167">
        <v>0</v>
      </c>
      <c r="BT1167">
        <v>0</v>
      </c>
      <c r="BU1167">
        <v>2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1</v>
      </c>
      <c r="DF1167">
        <v>0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</v>
      </c>
      <c r="DU1167">
        <v>17.737500000000001</v>
      </c>
      <c r="DV1167">
        <v>0</v>
      </c>
      <c r="DW1167">
        <v>0</v>
      </c>
      <c r="DX1167">
        <v>0</v>
      </c>
      <c r="DY1167" s="4">
        <v>46934</v>
      </c>
      <c r="DZ1167" s="3" t="s">
        <v>6227</v>
      </c>
      <c r="EA1167">
        <v>2</v>
      </c>
      <c r="EB1167">
        <v>0</v>
      </c>
      <c r="EC1167">
        <v>5</v>
      </c>
      <c r="ED1167">
        <v>0</v>
      </c>
      <c r="EE1167">
        <v>2</v>
      </c>
      <c r="EF1167">
        <v>5</v>
      </c>
      <c r="EG1167">
        <v>1.25</v>
      </c>
      <c r="EH1167">
        <v>1.6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09</v>
      </c>
      <c r="F1168" s="3" t="s">
        <v>1110</v>
      </c>
      <c r="G1168" s="3" t="s">
        <v>1111</v>
      </c>
      <c r="H1168" s="3" t="s">
        <v>1112</v>
      </c>
      <c r="I1168" s="3" t="s">
        <v>177</v>
      </c>
      <c r="J1168" s="3" t="s">
        <v>178</v>
      </c>
      <c r="K1168" s="3" t="s">
        <v>1099</v>
      </c>
      <c r="L1168" s="3" t="s">
        <v>1100</v>
      </c>
      <c r="M1168" s="3" t="s">
        <v>470</v>
      </c>
      <c r="N1168" s="3" t="s">
        <v>1052</v>
      </c>
      <c r="O1168">
        <v>5</v>
      </c>
      <c r="P1168" s="3" t="s">
        <v>3412</v>
      </c>
      <c r="Q1168" s="3" t="s">
        <v>3412</v>
      </c>
      <c r="R1168" s="3" t="s">
        <v>3412</v>
      </c>
      <c r="S1168" s="3" t="s">
        <v>500</v>
      </c>
      <c r="T1168" s="3" t="s">
        <v>1813</v>
      </c>
      <c r="U1168" s="3" t="s">
        <v>486</v>
      </c>
      <c r="V1168" s="3" t="s">
        <v>473</v>
      </c>
      <c r="W1168" s="3" t="s">
        <v>473</v>
      </c>
      <c r="X1168" s="3" t="s">
        <v>4781</v>
      </c>
      <c r="Y1168" s="3" t="s">
        <v>476</v>
      </c>
      <c r="Z1168" s="3" t="s">
        <v>3641</v>
      </c>
      <c r="AA1168" s="3" t="s">
        <v>477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5</v>
      </c>
      <c r="AL1168">
        <v>0</v>
      </c>
      <c r="AM1168">
        <v>0</v>
      </c>
      <c r="AN1168">
        <v>0</v>
      </c>
      <c r="AO1168">
        <v>5</v>
      </c>
      <c r="AP1168">
        <v>0</v>
      </c>
      <c r="AQ1168">
        <v>0</v>
      </c>
      <c r="AR1168">
        <v>0</v>
      </c>
      <c r="AS1168">
        <v>14</v>
      </c>
      <c r="AT1168">
        <v>0</v>
      </c>
      <c r="AU1168">
        <v>0</v>
      </c>
      <c r="AV1168">
        <v>0</v>
      </c>
      <c r="AW1168">
        <v>14</v>
      </c>
      <c r="AX1168">
        <v>0</v>
      </c>
      <c r="AY1168">
        <v>0</v>
      </c>
      <c r="AZ1168">
        <v>0</v>
      </c>
      <c r="BA1168">
        <v>9</v>
      </c>
      <c r="BB1168">
        <v>0</v>
      </c>
      <c r="BC1168">
        <v>0</v>
      </c>
      <c r="BD1168">
        <v>0</v>
      </c>
      <c r="BE1168">
        <v>9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10</v>
      </c>
      <c r="CP1168">
        <v>0</v>
      </c>
      <c r="CQ1168">
        <v>0</v>
      </c>
      <c r="CR1168">
        <v>0</v>
      </c>
      <c r="CS1168">
        <v>1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10</v>
      </c>
      <c r="DN1168">
        <v>0</v>
      </c>
      <c r="DO1168">
        <v>0</v>
      </c>
      <c r="DP1168">
        <v>0</v>
      </c>
      <c r="DQ1168">
        <v>10</v>
      </c>
      <c r="DR1168">
        <v>0</v>
      </c>
      <c r="DS1168">
        <v>0</v>
      </c>
      <c r="DT1168">
        <v>11</v>
      </c>
      <c r="DU1168">
        <v>2.7937500000000002</v>
      </c>
      <c r="DV1168">
        <v>0</v>
      </c>
      <c r="DW1168">
        <v>0</v>
      </c>
      <c r="DX1168">
        <v>0</v>
      </c>
      <c r="DY1168" s="4">
        <v>46387</v>
      </c>
      <c r="DZ1168" s="3" t="s">
        <v>6227</v>
      </c>
      <c r="EA1168">
        <v>1</v>
      </c>
      <c r="EB1168">
        <v>0</v>
      </c>
      <c r="EC1168">
        <v>48</v>
      </c>
      <c r="ED1168">
        <v>0</v>
      </c>
      <c r="EE1168">
        <v>1</v>
      </c>
      <c r="EF1168">
        <v>48</v>
      </c>
      <c r="EG1168">
        <v>9.6</v>
      </c>
      <c r="EH1168">
        <v>0.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09</v>
      </c>
      <c r="F1169" s="3" t="s">
        <v>1110</v>
      </c>
      <c r="G1169" s="3" t="s">
        <v>1111</v>
      </c>
      <c r="H1169" s="3" t="s">
        <v>1112</v>
      </c>
      <c r="I1169" s="3" t="s">
        <v>424</v>
      </c>
      <c r="J1169" s="3" t="s">
        <v>425</v>
      </c>
      <c r="K1169" s="3" t="s">
        <v>1099</v>
      </c>
      <c r="L1169" s="3" t="s">
        <v>1100</v>
      </c>
      <c r="M1169" s="3" t="s">
        <v>470</v>
      </c>
      <c r="N1169" s="3" t="s">
        <v>1052</v>
      </c>
      <c r="O1169">
        <v>5</v>
      </c>
      <c r="P1169" s="3" t="s">
        <v>3412</v>
      </c>
      <c r="Q1169" s="3" t="s">
        <v>3412</v>
      </c>
      <c r="R1169" s="3" t="s">
        <v>3412</v>
      </c>
      <c r="S1169" s="3" t="s">
        <v>668</v>
      </c>
      <c r="T1169" s="3" t="s">
        <v>1990</v>
      </c>
      <c r="U1169" s="3" t="s">
        <v>472</v>
      </c>
      <c r="V1169" s="3" t="s">
        <v>473</v>
      </c>
      <c r="W1169" s="3" t="s">
        <v>473</v>
      </c>
      <c r="X1169" s="3" t="s">
        <v>4781</v>
      </c>
      <c r="Y1169" s="3" t="s">
        <v>476</v>
      </c>
      <c r="Z1169" s="3" t="s">
        <v>489</v>
      </c>
      <c r="AA1169" s="3" t="s">
        <v>477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4</v>
      </c>
      <c r="BB1169">
        <v>0</v>
      </c>
      <c r="BC1169">
        <v>0</v>
      </c>
      <c r="BD1169">
        <v>0</v>
      </c>
      <c r="BE1169">
        <v>4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4</v>
      </c>
      <c r="DU1169">
        <v>3.3250000000000002</v>
      </c>
      <c r="DV1169">
        <v>0</v>
      </c>
      <c r="DW1169">
        <v>0</v>
      </c>
      <c r="DX1169">
        <v>0</v>
      </c>
      <c r="DY1169" s="4">
        <v>46418</v>
      </c>
      <c r="DZ1169" s="3" t="s">
        <v>6227</v>
      </c>
      <c r="EA1169">
        <v>4</v>
      </c>
      <c r="EB1169">
        <v>0</v>
      </c>
      <c r="EC1169">
        <v>4</v>
      </c>
      <c r="ED1169">
        <v>0</v>
      </c>
      <c r="EE1169">
        <v>4</v>
      </c>
      <c r="EF1169">
        <v>4</v>
      </c>
      <c r="EG1169">
        <v>4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09</v>
      </c>
      <c r="F1170" s="3" t="s">
        <v>1110</v>
      </c>
      <c r="G1170" s="3" t="s">
        <v>1111</v>
      </c>
      <c r="H1170" s="3" t="s">
        <v>1112</v>
      </c>
      <c r="I1170" s="3" t="s">
        <v>4889</v>
      </c>
      <c r="J1170" s="3" t="s">
        <v>4890</v>
      </c>
      <c r="K1170" s="3" t="s">
        <v>1099</v>
      </c>
      <c r="L1170" s="3" t="s">
        <v>1103</v>
      </c>
      <c r="M1170" s="3" t="s">
        <v>470</v>
      </c>
      <c r="N1170" s="3" t="s">
        <v>1052</v>
      </c>
      <c r="O1170">
        <v>5</v>
      </c>
      <c r="P1170" s="3" t="s">
        <v>1052</v>
      </c>
      <c r="Q1170" s="3" t="s">
        <v>1052</v>
      </c>
      <c r="R1170" s="3" t="s">
        <v>1052</v>
      </c>
      <c r="S1170" s="3" t="s">
        <v>721</v>
      </c>
      <c r="T1170" s="3" t="s">
        <v>2057</v>
      </c>
      <c r="U1170" s="3" t="s">
        <v>493</v>
      </c>
      <c r="V1170" s="3" t="s">
        <v>473</v>
      </c>
      <c r="W1170" s="3" t="s">
        <v>4779</v>
      </c>
      <c r="X1170" s="3" t="s">
        <v>4780</v>
      </c>
      <c r="Y1170" s="3" t="s">
        <v>476</v>
      </c>
      <c r="Z1170" s="3" t="s">
        <v>3642</v>
      </c>
      <c r="AA1170" s="3" t="s">
        <v>477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3</v>
      </c>
      <c r="AM1170">
        <v>0</v>
      </c>
      <c r="AN1170">
        <v>0</v>
      </c>
      <c r="AO1170">
        <v>3</v>
      </c>
      <c r="AP1170">
        <v>0</v>
      </c>
      <c r="AQ1170">
        <v>0</v>
      </c>
      <c r="AR1170">
        <v>0</v>
      </c>
      <c r="AS1170">
        <v>0</v>
      </c>
      <c r="AT1170">
        <v>2</v>
      </c>
      <c r="AU1170">
        <v>0</v>
      </c>
      <c r="AV1170">
        <v>0</v>
      </c>
      <c r="AW1170">
        <v>2</v>
      </c>
      <c r="AX1170">
        <v>0</v>
      </c>
      <c r="AY1170">
        <v>0</v>
      </c>
      <c r="AZ1170">
        <v>0</v>
      </c>
      <c r="BA1170">
        <v>0</v>
      </c>
      <c r="BB1170">
        <v>1</v>
      </c>
      <c r="BC1170">
        <v>0</v>
      </c>
      <c r="BD1170">
        <v>0</v>
      </c>
      <c r="BE1170">
        <v>1</v>
      </c>
      <c r="BF1170">
        <v>0</v>
      </c>
      <c r="BG1170">
        <v>0</v>
      </c>
      <c r="BH1170">
        <v>0</v>
      </c>
      <c r="BI1170">
        <v>0</v>
      </c>
      <c r="BJ1170">
        <v>1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1</v>
      </c>
      <c r="BS1170">
        <v>0</v>
      </c>
      <c r="BT1170">
        <v>0</v>
      </c>
      <c r="BU1170">
        <v>1</v>
      </c>
      <c r="BV1170">
        <v>0</v>
      </c>
      <c r="BW1170">
        <v>0</v>
      </c>
      <c r="BX1170">
        <v>0</v>
      </c>
      <c r="BY1170">
        <v>0</v>
      </c>
      <c r="BZ1170">
        <v>1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1</v>
      </c>
      <c r="CI1170">
        <v>0</v>
      </c>
      <c r="CJ1170">
        <v>0</v>
      </c>
      <c r="CK1170">
        <v>1</v>
      </c>
      <c r="CL1170">
        <v>0</v>
      </c>
      <c r="CM1170">
        <v>0</v>
      </c>
      <c r="CN1170">
        <v>0</v>
      </c>
      <c r="CO1170">
        <v>0</v>
      </c>
      <c r="CP1170">
        <v>2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5</v>
      </c>
      <c r="DG1170">
        <v>0</v>
      </c>
      <c r="DH1170">
        <v>0</v>
      </c>
      <c r="DI1170">
        <v>5</v>
      </c>
      <c r="DJ1170">
        <v>0</v>
      </c>
      <c r="DK1170">
        <v>0</v>
      </c>
      <c r="DL1170">
        <v>0</v>
      </c>
      <c r="DM1170">
        <v>0</v>
      </c>
      <c r="DN1170">
        <v>14</v>
      </c>
      <c r="DO1170">
        <v>0</v>
      </c>
      <c r="DP1170">
        <v>0</v>
      </c>
      <c r="DQ1170">
        <v>14</v>
      </c>
      <c r="DR1170">
        <v>0</v>
      </c>
      <c r="DS1170">
        <v>0</v>
      </c>
      <c r="DT1170">
        <v>4</v>
      </c>
      <c r="DU1170">
        <v>14.730661</v>
      </c>
      <c r="DV1170">
        <v>16</v>
      </c>
      <c r="DW1170">
        <v>0</v>
      </c>
      <c r="DX1170">
        <v>0</v>
      </c>
      <c r="DY1170" s="4">
        <v>46265</v>
      </c>
      <c r="DZ1170" s="3" t="s">
        <v>6227</v>
      </c>
      <c r="EA1170">
        <v>6</v>
      </c>
      <c r="EB1170">
        <v>0</v>
      </c>
      <c r="EC1170">
        <v>31</v>
      </c>
      <c r="ED1170">
        <v>0</v>
      </c>
      <c r="EE1170">
        <v>6</v>
      </c>
      <c r="EF1170">
        <v>31</v>
      </c>
      <c r="EG1170">
        <v>3.1</v>
      </c>
      <c r="EH1170">
        <v>1.94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09</v>
      </c>
      <c r="F1171" s="3" t="s">
        <v>1110</v>
      </c>
      <c r="G1171" s="3" t="s">
        <v>1111</v>
      </c>
      <c r="H1171" s="3" t="s">
        <v>1112</v>
      </c>
      <c r="I1171" s="3" t="s">
        <v>1660</v>
      </c>
      <c r="J1171" s="3" t="s">
        <v>1661</v>
      </c>
      <c r="K1171" s="3" t="s">
        <v>1050</v>
      </c>
      <c r="L1171" s="3" t="s">
        <v>1090</v>
      </c>
      <c r="M1171" s="3" t="s">
        <v>470</v>
      </c>
      <c r="N1171" s="3" t="s">
        <v>1052</v>
      </c>
      <c r="O1171">
        <v>3</v>
      </c>
      <c r="P1171" s="3" t="s">
        <v>3412</v>
      </c>
      <c r="Q1171" s="3" t="s">
        <v>3412</v>
      </c>
      <c r="R1171" s="3" t="s">
        <v>3412</v>
      </c>
      <c r="S1171" s="3" t="s">
        <v>1584</v>
      </c>
      <c r="T1171" s="3" t="s">
        <v>1767</v>
      </c>
      <c r="U1171" s="3" t="s">
        <v>493</v>
      </c>
      <c r="V1171" s="3" t="s">
        <v>473</v>
      </c>
      <c r="W1171" s="3" t="s">
        <v>473</v>
      </c>
      <c r="X1171" s="3" t="s">
        <v>4781</v>
      </c>
      <c r="Y1171" s="3" t="s">
        <v>476</v>
      </c>
      <c r="Z1171" s="3" t="s">
        <v>3641</v>
      </c>
      <c r="AA1171" s="3" t="s">
        <v>477</v>
      </c>
      <c r="AB1171">
        <v>0</v>
      </c>
      <c r="AC1171">
        <v>0</v>
      </c>
      <c r="AD1171">
        <v>4</v>
      </c>
      <c r="AE1171">
        <v>0</v>
      </c>
      <c r="AF1171">
        <v>0</v>
      </c>
      <c r="AG1171">
        <v>4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2</v>
      </c>
      <c r="DG1171">
        <v>0</v>
      </c>
      <c r="DH1171">
        <v>0</v>
      </c>
      <c r="DI1171">
        <v>2</v>
      </c>
      <c r="DJ1171">
        <v>0</v>
      </c>
      <c r="DK1171">
        <v>0</v>
      </c>
      <c r="DL1171">
        <v>0</v>
      </c>
      <c r="DM1171">
        <v>0</v>
      </c>
      <c r="DN1171">
        <v>2</v>
      </c>
      <c r="DO1171">
        <v>0</v>
      </c>
      <c r="DP1171">
        <v>0</v>
      </c>
      <c r="DQ1171">
        <v>2</v>
      </c>
      <c r="DR1171">
        <v>0</v>
      </c>
      <c r="DS1171">
        <v>0</v>
      </c>
      <c r="DT1171">
        <v>4</v>
      </c>
      <c r="DU1171">
        <v>6.15</v>
      </c>
      <c r="DV1171">
        <v>0</v>
      </c>
      <c r="DW1171">
        <v>0</v>
      </c>
      <c r="DX1171">
        <v>0</v>
      </c>
      <c r="DY1171" s="4">
        <v>46265</v>
      </c>
      <c r="DZ1171" s="3" t="s">
        <v>6227</v>
      </c>
      <c r="EA1171">
        <v>2</v>
      </c>
      <c r="EB1171">
        <v>0</v>
      </c>
      <c r="EC1171">
        <v>11</v>
      </c>
      <c r="ED1171">
        <v>0</v>
      </c>
      <c r="EE1171">
        <v>2</v>
      </c>
      <c r="EF1171">
        <v>11</v>
      </c>
      <c r="EG1171">
        <v>1.8333330000000001</v>
      </c>
      <c r="EH1171">
        <v>1.090000000000000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29</v>
      </c>
      <c r="F1172" s="3" t="s">
        <v>1130</v>
      </c>
      <c r="G1172" s="3" t="s">
        <v>1131</v>
      </c>
      <c r="H1172" s="3" t="s">
        <v>1132</v>
      </c>
      <c r="I1172" s="3" t="s">
        <v>44</v>
      </c>
      <c r="J1172" s="3" t="s">
        <v>45</v>
      </c>
      <c r="K1172" s="3" t="s">
        <v>1050</v>
      </c>
      <c r="L1172" s="3" t="s">
        <v>1090</v>
      </c>
      <c r="M1172" s="3" t="s">
        <v>470</v>
      </c>
      <c r="N1172" s="3" t="s">
        <v>1052</v>
      </c>
      <c r="O1172">
        <v>4</v>
      </c>
      <c r="P1172" s="3" t="s">
        <v>3412</v>
      </c>
      <c r="Q1172" s="3" t="s">
        <v>3412</v>
      </c>
      <c r="R1172" s="3" t="s">
        <v>3412</v>
      </c>
      <c r="S1172" s="3" t="s">
        <v>1506</v>
      </c>
      <c r="T1172" s="3" t="s">
        <v>1918</v>
      </c>
      <c r="U1172" s="3" t="s">
        <v>540</v>
      </c>
      <c r="V1172" s="3" t="s">
        <v>473</v>
      </c>
      <c r="W1172" s="3" t="s">
        <v>473</v>
      </c>
      <c r="X1172" s="3" t="s">
        <v>4781</v>
      </c>
      <c r="Y1172" s="3" t="s">
        <v>509</v>
      </c>
      <c r="Z1172" s="3" t="s">
        <v>3641</v>
      </c>
      <c r="AA1172" s="3" t="s">
        <v>477</v>
      </c>
      <c r="AB1172">
        <v>0</v>
      </c>
      <c r="AC1172">
        <v>0</v>
      </c>
      <c r="AD1172">
        <v>121</v>
      </c>
      <c r="AE1172">
        <v>0</v>
      </c>
      <c r="AF1172">
        <v>0</v>
      </c>
      <c r="AG1172">
        <v>121</v>
      </c>
      <c r="AH1172">
        <v>0</v>
      </c>
      <c r="AI1172">
        <v>0</v>
      </c>
      <c r="AJ1172">
        <v>0</v>
      </c>
      <c r="AK1172">
        <v>0</v>
      </c>
      <c r="AL1172">
        <v>30</v>
      </c>
      <c r="AM1172">
        <v>0</v>
      </c>
      <c r="AN1172">
        <v>0</v>
      </c>
      <c r="AO1172">
        <v>30</v>
      </c>
      <c r="AP1172">
        <v>0</v>
      </c>
      <c r="AQ1172">
        <v>0</v>
      </c>
      <c r="AR1172">
        <v>0</v>
      </c>
      <c r="AS1172">
        <v>0</v>
      </c>
      <c r="AT1172">
        <v>45</v>
      </c>
      <c r="AU1172">
        <v>0</v>
      </c>
      <c r="AV1172">
        <v>0</v>
      </c>
      <c r="AW1172">
        <v>45</v>
      </c>
      <c r="AX1172">
        <v>0</v>
      </c>
      <c r="AY1172">
        <v>0</v>
      </c>
      <c r="AZ1172">
        <v>0</v>
      </c>
      <c r="BA1172">
        <v>0</v>
      </c>
      <c r="BB1172">
        <v>40</v>
      </c>
      <c r="BC1172">
        <v>0</v>
      </c>
      <c r="BD1172">
        <v>0</v>
      </c>
      <c r="BE1172">
        <v>40</v>
      </c>
      <c r="BF1172">
        <v>0</v>
      </c>
      <c r="BG1172">
        <v>0</v>
      </c>
      <c r="BH1172">
        <v>0</v>
      </c>
      <c r="BI1172">
        <v>0</v>
      </c>
      <c r="BJ1172">
        <v>65</v>
      </c>
      <c r="BK1172">
        <v>0</v>
      </c>
      <c r="BL1172">
        <v>0</v>
      </c>
      <c r="BM1172">
        <v>65</v>
      </c>
      <c r="BN1172">
        <v>0</v>
      </c>
      <c r="BO1172">
        <v>0</v>
      </c>
      <c r="BP1172">
        <v>0</v>
      </c>
      <c r="BQ1172">
        <v>0</v>
      </c>
      <c r="BR1172">
        <v>75</v>
      </c>
      <c r="BS1172">
        <v>0</v>
      </c>
      <c r="BT1172">
        <v>0</v>
      </c>
      <c r="BU1172">
        <v>75</v>
      </c>
      <c r="BV1172">
        <v>0</v>
      </c>
      <c r="BW1172">
        <v>0</v>
      </c>
      <c r="BX1172">
        <v>0</v>
      </c>
      <c r="BY1172">
        <v>0</v>
      </c>
      <c r="BZ1172">
        <v>45</v>
      </c>
      <c r="CA1172">
        <v>0</v>
      </c>
      <c r="CB1172">
        <v>0</v>
      </c>
      <c r="CC1172">
        <v>45</v>
      </c>
      <c r="CD1172">
        <v>0</v>
      </c>
      <c r="CE1172">
        <v>0</v>
      </c>
      <c r="CF1172">
        <v>0</v>
      </c>
      <c r="CG1172">
        <v>0</v>
      </c>
      <c r="CH1172">
        <v>75</v>
      </c>
      <c r="CI1172">
        <v>0</v>
      </c>
      <c r="CJ1172">
        <v>0</v>
      </c>
      <c r="CK1172">
        <v>75</v>
      </c>
      <c r="CL1172">
        <v>0</v>
      </c>
      <c r="CM1172">
        <v>0</v>
      </c>
      <c r="CN1172">
        <v>0</v>
      </c>
      <c r="CO1172">
        <v>0</v>
      </c>
      <c r="CP1172">
        <v>45</v>
      </c>
      <c r="CQ1172">
        <v>0</v>
      </c>
      <c r="CR1172">
        <v>0</v>
      </c>
      <c r="CS1172">
        <v>45</v>
      </c>
      <c r="CT1172">
        <v>0</v>
      </c>
      <c r="CU1172">
        <v>0</v>
      </c>
      <c r="CV1172">
        <v>0</v>
      </c>
      <c r="CW1172">
        <v>0</v>
      </c>
      <c r="CX1172">
        <v>45</v>
      </c>
      <c r="CY1172">
        <v>0</v>
      </c>
      <c r="CZ1172">
        <v>0</v>
      </c>
      <c r="DA1172">
        <v>45</v>
      </c>
      <c r="DB1172">
        <v>0</v>
      </c>
      <c r="DC1172">
        <v>0</v>
      </c>
      <c r="DD1172">
        <v>0</v>
      </c>
      <c r="DE1172">
        <v>0</v>
      </c>
      <c r="DF1172">
        <v>45</v>
      </c>
      <c r="DG1172">
        <v>0</v>
      </c>
      <c r="DH1172">
        <v>0</v>
      </c>
      <c r="DI1172">
        <v>45</v>
      </c>
      <c r="DJ1172">
        <v>0</v>
      </c>
      <c r="DK1172">
        <v>0</v>
      </c>
      <c r="DL1172">
        <v>0</v>
      </c>
      <c r="DM1172">
        <v>0</v>
      </c>
      <c r="DN1172">
        <v>20</v>
      </c>
      <c r="DO1172">
        <v>0</v>
      </c>
      <c r="DP1172">
        <v>0</v>
      </c>
      <c r="DQ1172">
        <v>20</v>
      </c>
      <c r="DR1172">
        <v>0</v>
      </c>
      <c r="DS1172">
        <v>0</v>
      </c>
      <c r="DT1172">
        <v>70</v>
      </c>
      <c r="DU1172">
        <v>18.13</v>
      </c>
      <c r="DV1172">
        <v>0</v>
      </c>
      <c r="DW1172">
        <v>0</v>
      </c>
      <c r="DX1172">
        <v>0</v>
      </c>
      <c r="DY1172" s="4">
        <v>46538</v>
      </c>
      <c r="DZ1172" s="3" t="s">
        <v>6227</v>
      </c>
      <c r="EA1172">
        <v>50</v>
      </c>
      <c r="EB1172">
        <v>0</v>
      </c>
      <c r="EC1172">
        <v>651</v>
      </c>
      <c r="ED1172">
        <v>0</v>
      </c>
      <c r="EE1172">
        <v>50</v>
      </c>
      <c r="EF1172">
        <v>651</v>
      </c>
      <c r="EG1172">
        <v>54.25</v>
      </c>
      <c r="EH1172">
        <v>0.92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29</v>
      </c>
      <c r="F1173" s="3" t="s">
        <v>1130</v>
      </c>
      <c r="G1173" s="3" t="s">
        <v>1131</v>
      </c>
      <c r="H1173" s="3" t="s">
        <v>1132</v>
      </c>
      <c r="I1173" s="3" t="s">
        <v>128</v>
      </c>
      <c r="J1173" s="3" t="s">
        <v>129</v>
      </c>
      <c r="K1173" s="3" t="s">
        <v>1099</v>
      </c>
      <c r="L1173" s="3" t="s">
        <v>1100</v>
      </c>
      <c r="M1173" s="3" t="s">
        <v>470</v>
      </c>
      <c r="N1173" s="3" t="s">
        <v>1052</v>
      </c>
      <c r="O1173">
        <v>3</v>
      </c>
      <c r="P1173" s="3" t="s">
        <v>3412</v>
      </c>
      <c r="Q1173" s="3" t="s">
        <v>3412</v>
      </c>
      <c r="R1173" s="3" t="s">
        <v>3412</v>
      </c>
      <c r="S1173" s="3" t="s">
        <v>1095</v>
      </c>
      <c r="T1173" s="3" t="s">
        <v>2199</v>
      </c>
      <c r="U1173" s="3" t="s">
        <v>864</v>
      </c>
      <c r="V1173" s="3" t="s">
        <v>473</v>
      </c>
      <c r="W1173" s="3" t="s">
        <v>4782</v>
      </c>
      <c r="X1173" s="3" t="s">
        <v>4783</v>
      </c>
      <c r="Y1173" s="3" t="s">
        <v>509</v>
      </c>
      <c r="Z1173" s="3" t="s">
        <v>3642</v>
      </c>
      <c r="AA1173" s="3" t="s">
        <v>477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60</v>
      </c>
      <c r="AU1173">
        <v>0</v>
      </c>
      <c r="AV1173">
        <v>0</v>
      </c>
      <c r="AW1173">
        <v>6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60</v>
      </c>
      <c r="BK1173">
        <v>0</v>
      </c>
      <c r="BL1173">
        <v>0</v>
      </c>
      <c r="BM1173">
        <v>6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60</v>
      </c>
      <c r="CI1173">
        <v>0</v>
      </c>
      <c r="CJ1173">
        <v>0</v>
      </c>
      <c r="CK1173">
        <v>6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50</v>
      </c>
      <c r="DG1173">
        <v>0</v>
      </c>
      <c r="DH1173">
        <v>0</v>
      </c>
      <c r="DI1173">
        <v>15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90</v>
      </c>
      <c r="DU1173">
        <v>7.0000000000000007E-2</v>
      </c>
      <c r="DV1173">
        <v>0</v>
      </c>
      <c r="DW1173">
        <v>0</v>
      </c>
      <c r="DX1173">
        <v>0</v>
      </c>
      <c r="DY1173" s="4">
        <v>46173</v>
      </c>
      <c r="DZ1173" s="3" t="s">
        <v>6227</v>
      </c>
      <c r="EA1173">
        <v>90</v>
      </c>
      <c r="EB1173">
        <v>0</v>
      </c>
      <c r="EC1173">
        <v>330</v>
      </c>
      <c r="ED1173">
        <v>0</v>
      </c>
      <c r="EE1173">
        <v>90</v>
      </c>
      <c r="EF1173">
        <v>330</v>
      </c>
      <c r="EG1173">
        <v>82.5</v>
      </c>
      <c r="EH1173">
        <v>1.090000000000000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046</v>
      </c>
      <c r="F1174" s="3" t="s">
        <v>1047</v>
      </c>
      <c r="G1174" s="3" t="s">
        <v>1048</v>
      </c>
      <c r="H1174" s="3" t="s">
        <v>1049</v>
      </c>
      <c r="I1174" s="3" t="s">
        <v>385</v>
      </c>
      <c r="J1174" s="3" t="s">
        <v>386</v>
      </c>
      <c r="K1174" s="3" t="s">
        <v>1099</v>
      </c>
      <c r="L1174" s="3" t="s">
        <v>1103</v>
      </c>
      <c r="M1174" s="3" t="s">
        <v>470</v>
      </c>
      <c r="N1174" s="3" t="s">
        <v>1052</v>
      </c>
      <c r="O1174">
        <v>5</v>
      </c>
      <c r="P1174" s="3" t="s">
        <v>3412</v>
      </c>
      <c r="Q1174" s="3" t="s">
        <v>3412</v>
      </c>
      <c r="R1174" s="3" t="s">
        <v>3412</v>
      </c>
      <c r="S1174" s="3" t="s">
        <v>929</v>
      </c>
      <c r="T1174" s="3" t="s">
        <v>4568</v>
      </c>
      <c r="U1174" s="3" t="s">
        <v>493</v>
      </c>
      <c r="V1174" s="3" t="s">
        <v>473</v>
      </c>
      <c r="W1174" s="3" t="s">
        <v>4779</v>
      </c>
      <c r="X1174" s="3" t="s">
        <v>4780</v>
      </c>
      <c r="Y1174" s="3" t="s">
        <v>476</v>
      </c>
      <c r="Z1174" s="3" t="s">
        <v>3642</v>
      </c>
      <c r="AA1174" s="3" t="s">
        <v>477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6</v>
      </c>
      <c r="CI1174">
        <v>0</v>
      </c>
      <c r="CJ1174">
        <v>0</v>
      </c>
      <c r="CK1174">
        <v>6</v>
      </c>
      <c r="CL1174">
        <v>0</v>
      </c>
      <c r="CM1174">
        <v>0</v>
      </c>
      <c r="CN1174">
        <v>0</v>
      </c>
      <c r="CO1174">
        <v>0</v>
      </c>
      <c r="CP1174">
        <v>2</v>
      </c>
      <c r="CQ1174">
        <v>0</v>
      </c>
      <c r="CR1174">
        <v>0</v>
      </c>
      <c r="CS1174">
        <v>2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151.19</v>
      </c>
      <c r="DV1174">
        <v>0</v>
      </c>
      <c r="DW1174">
        <v>0</v>
      </c>
      <c r="DX1174">
        <v>0</v>
      </c>
      <c r="DY1174" s="4">
        <v>46053</v>
      </c>
      <c r="DZ1174" s="3" t="s">
        <v>6227</v>
      </c>
      <c r="EA1174">
        <v>1</v>
      </c>
      <c r="EB1174">
        <v>0</v>
      </c>
      <c r="EC1174">
        <v>9</v>
      </c>
      <c r="ED1174">
        <v>0</v>
      </c>
      <c r="EE1174">
        <v>1</v>
      </c>
      <c r="EF1174">
        <v>9</v>
      </c>
      <c r="EG1174">
        <v>3</v>
      </c>
      <c r="EH1174">
        <v>0.3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29</v>
      </c>
      <c r="F1175" s="3" t="s">
        <v>1130</v>
      </c>
      <c r="G1175" s="3" t="s">
        <v>1131</v>
      </c>
      <c r="H1175" s="3" t="s">
        <v>1132</v>
      </c>
      <c r="I1175" s="3" t="s">
        <v>234</v>
      </c>
      <c r="J1175" s="3" t="s">
        <v>235</v>
      </c>
      <c r="K1175" s="3" t="s">
        <v>1099</v>
      </c>
      <c r="L1175" s="3" t="s">
        <v>1100</v>
      </c>
      <c r="M1175" s="3" t="s">
        <v>470</v>
      </c>
      <c r="N1175" s="3" t="s">
        <v>1052</v>
      </c>
      <c r="O1175">
        <v>3</v>
      </c>
      <c r="P1175" s="3" t="s">
        <v>3412</v>
      </c>
      <c r="Q1175" s="3" t="s">
        <v>3412</v>
      </c>
      <c r="R1175" s="3" t="s">
        <v>3412</v>
      </c>
      <c r="S1175" s="3" t="s">
        <v>763</v>
      </c>
      <c r="T1175" s="3" t="s">
        <v>2090</v>
      </c>
      <c r="U1175" s="3" t="s">
        <v>597</v>
      </c>
      <c r="V1175" s="3" t="s">
        <v>733</v>
      </c>
      <c r="W1175" s="3" t="s">
        <v>734</v>
      </c>
      <c r="X1175" s="3" t="s">
        <v>734</v>
      </c>
      <c r="Y1175" s="3" t="s">
        <v>476</v>
      </c>
      <c r="Z1175" s="3" t="s">
        <v>489</v>
      </c>
      <c r="AA1175" s="3" t="s">
        <v>477</v>
      </c>
      <c r="AB1175">
        <v>0</v>
      </c>
      <c r="AC1175">
        <v>4</v>
      </c>
      <c r="AD1175">
        <v>0</v>
      </c>
      <c r="AE1175">
        <v>0</v>
      </c>
      <c r="AF1175">
        <v>0</v>
      </c>
      <c r="AG1175">
        <v>4</v>
      </c>
      <c r="AH1175">
        <v>0</v>
      </c>
      <c r="AI1175">
        <v>0</v>
      </c>
      <c r="AJ1175">
        <v>0</v>
      </c>
      <c r="AK1175">
        <v>5</v>
      </c>
      <c r="AL1175">
        <v>0</v>
      </c>
      <c r="AM1175">
        <v>0</v>
      </c>
      <c r="AN1175">
        <v>0</v>
      </c>
      <c r="AO1175">
        <v>5</v>
      </c>
      <c r="AP1175">
        <v>0</v>
      </c>
      <c r="AQ1175">
        <v>0</v>
      </c>
      <c r="AR1175">
        <v>0</v>
      </c>
      <c r="AS1175">
        <v>4</v>
      </c>
      <c r="AT1175">
        <v>0</v>
      </c>
      <c r="AU1175">
        <v>0</v>
      </c>
      <c r="AV1175">
        <v>0</v>
      </c>
      <c r="AW1175">
        <v>4</v>
      </c>
      <c r="AX1175">
        <v>0</v>
      </c>
      <c r="AY1175">
        <v>0</v>
      </c>
      <c r="AZ1175">
        <v>0</v>
      </c>
      <c r="BA1175">
        <v>1</v>
      </c>
      <c r="BB1175">
        <v>0</v>
      </c>
      <c r="BC1175">
        <v>0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1</v>
      </c>
      <c r="BJ1175">
        <v>0</v>
      </c>
      <c r="BK1175">
        <v>0</v>
      </c>
      <c r="BL1175">
        <v>0</v>
      </c>
      <c r="BM1175">
        <v>1</v>
      </c>
      <c r="BN1175">
        <v>0</v>
      </c>
      <c r="BO1175">
        <v>0</v>
      </c>
      <c r="BP1175">
        <v>0</v>
      </c>
      <c r="BQ1175">
        <v>3</v>
      </c>
      <c r="BR1175">
        <v>0</v>
      </c>
      <c r="BS1175">
        <v>0</v>
      </c>
      <c r="BT1175">
        <v>0</v>
      </c>
      <c r="BU1175">
        <v>3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1</v>
      </c>
      <c r="CH1175">
        <v>0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2</v>
      </c>
      <c r="CP1175">
        <v>0</v>
      </c>
      <c r="CQ1175">
        <v>0</v>
      </c>
      <c r="CR1175">
        <v>0</v>
      </c>
      <c r="CS1175">
        <v>2</v>
      </c>
      <c r="CT1175">
        <v>0</v>
      </c>
      <c r="CU1175">
        <v>0</v>
      </c>
      <c r="CV1175">
        <v>0</v>
      </c>
      <c r="CW1175">
        <v>4</v>
      </c>
      <c r="CX1175">
        <v>0</v>
      </c>
      <c r="CY1175">
        <v>0</v>
      </c>
      <c r="CZ1175">
        <v>0</v>
      </c>
      <c r="DA1175">
        <v>4</v>
      </c>
      <c r="DB1175">
        <v>0</v>
      </c>
      <c r="DC1175">
        <v>0</v>
      </c>
      <c r="DD1175">
        <v>0</v>
      </c>
      <c r="DE1175">
        <v>4</v>
      </c>
      <c r="DF1175">
        <v>0</v>
      </c>
      <c r="DG1175">
        <v>0</v>
      </c>
      <c r="DH1175">
        <v>0</v>
      </c>
      <c r="DI1175">
        <v>4</v>
      </c>
      <c r="DJ1175">
        <v>0</v>
      </c>
      <c r="DK1175">
        <v>0</v>
      </c>
      <c r="DL1175">
        <v>0</v>
      </c>
      <c r="DM1175">
        <v>3</v>
      </c>
      <c r="DN1175">
        <v>0</v>
      </c>
      <c r="DO1175">
        <v>0</v>
      </c>
      <c r="DP1175">
        <v>0</v>
      </c>
      <c r="DQ1175">
        <v>3</v>
      </c>
      <c r="DR1175">
        <v>0</v>
      </c>
      <c r="DS1175">
        <v>0</v>
      </c>
      <c r="DT1175">
        <v>6</v>
      </c>
      <c r="DU1175">
        <v>1.54</v>
      </c>
      <c r="DV1175">
        <v>0</v>
      </c>
      <c r="DW1175">
        <v>0</v>
      </c>
      <c r="DX1175">
        <v>0</v>
      </c>
      <c r="DY1175" s="4">
        <v>47238</v>
      </c>
      <c r="DZ1175" s="3" t="s">
        <v>6227</v>
      </c>
      <c r="EA1175">
        <v>3</v>
      </c>
      <c r="EB1175">
        <v>0</v>
      </c>
      <c r="EC1175">
        <v>32</v>
      </c>
      <c r="ED1175">
        <v>0</v>
      </c>
      <c r="EE1175">
        <v>3</v>
      </c>
      <c r="EF1175">
        <v>32</v>
      </c>
      <c r="EG1175">
        <v>2.9090910000000001</v>
      </c>
      <c r="EH1175">
        <v>1.03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29</v>
      </c>
      <c r="F1176" s="3" t="s">
        <v>1130</v>
      </c>
      <c r="G1176" s="3" t="s">
        <v>1131</v>
      </c>
      <c r="H1176" s="3" t="s">
        <v>1132</v>
      </c>
      <c r="I1176" s="3" t="s">
        <v>70</v>
      </c>
      <c r="J1176" s="3" t="s">
        <v>71</v>
      </c>
      <c r="K1176" s="3" t="s">
        <v>1099</v>
      </c>
      <c r="L1176" s="3" t="s">
        <v>1100</v>
      </c>
      <c r="M1176" s="3" t="s">
        <v>470</v>
      </c>
      <c r="N1176" s="3" t="s">
        <v>1052</v>
      </c>
      <c r="O1176">
        <v>4</v>
      </c>
      <c r="P1176" s="3" t="s">
        <v>3412</v>
      </c>
      <c r="Q1176" s="3" t="s">
        <v>3412</v>
      </c>
      <c r="R1176" s="3" t="s">
        <v>3412</v>
      </c>
      <c r="S1176" s="3" t="s">
        <v>968</v>
      </c>
      <c r="T1176" s="3" t="s">
        <v>4570</v>
      </c>
      <c r="U1176" s="3" t="s">
        <v>486</v>
      </c>
      <c r="V1176" s="3" t="s">
        <v>473</v>
      </c>
      <c r="W1176" s="3" t="s">
        <v>4779</v>
      </c>
      <c r="X1176" s="3" t="s">
        <v>4780</v>
      </c>
      <c r="Y1176" s="3" t="s">
        <v>476</v>
      </c>
      <c r="Z1176" s="3" t="s">
        <v>3642</v>
      </c>
      <c r="AA1176" s="3" t="s">
        <v>477</v>
      </c>
      <c r="AB1176">
        <v>0</v>
      </c>
      <c r="AC1176">
        <v>0</v>
      </c>
      <c r="AD1176">
        <v>4</v>
      </c>
      <c r="AE1176">
        <v>0</v>
      </c>
      <c r="AF1176">
        <v>0</v>
      </c>
      <c r="AG1176">
        <v>4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0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2</v>
      </c>
      <c r="BK1176">
        <v>0</v>
      </c>
      <c r="BL1176">
        <v>0</v>
      </c>
      <c r="BM1176">
        <v>2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12.35</v>
      </c>
      <c r="DV1176">
        <v>0</v>
      </c>
      <c r="DW1176">
        <v>0</v>
      </c>
      <c r="DX1176">
        <v>0</v>
      </c>
      <c r="DY1176" s="4">
        <v>46356</v>
      </c>
      <c r="DZ1176" s="3" t="s">
        <v>6227</v>
      </c>
      <c r="EA1176">
        <v>1</v>
      </c>
      <c r="EB1176">
        <v>0</v>
      </c>
      <c r="EC1176">
        <v>8</v>
      </c>
      <c r="ED1176">
        <v>0</v>
      </c>
      <c r="EE1176">
        <v>1</v>
      </c>
      <c r="EF1176">
        <v>8</v>
      </c>
      <c r="EG1176">
        <v>2</v>
      </c>
      <c r="EH1176">
        <v>0.5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29</v>
      </c>
      <c r="F1177" s="3" t="s">
        <v>1130</v>
      </c>
      <c r="G1177" s="3" t="s">
        <v>1131</v>
      </c>
      <c r="H1177" s="3" t="s">
        <v>1132</v>
      </c>
      <c r="I1177" s="3" t="s">
        <v>284</v>
      </c>
      <c r="J1177" s="3" t="s">
        <v>285</v>
      </c>
      <c r="K1177" s="3" t="s">
        <v>1099</v>
      </c>
      <c r="L1177" s="3" t="s">
        <v>1100</v>
      </c>
      <c r="M1177" s="3" t="s">
        <v>470</v>
      </c>
      <c r="N1177" s="3" t="s">
        <v>1052</v>
      </c>
      <c r="O1177">
        <v>3</v>
      </c>
      <c r="P1177" s="3" t="s">
        <v>3412</v>
      </c>
      <c r="Q1177" s="3" t="s">
        <v>3412</v>
      </c>
      <c r="R1177" s="3" t="s">
        <v>3412</v>
      </c>
      <c r="S1177" s="3" t="s">
        <v>840</v>
      </c>
      <c r="T1177" s="3" t="s">
        <v>2441</v>
      </c>
      <c r="U1177" s="3" t="s">
        <v>540</v>
      </c>
      <c r="V1177" s="3" t="s">
        <v>473</v>
      </c>
      <c r="W1177" s="3" t="s">
        <v>4786</v>
      </c>
      <c r="X1177" s="3" t="s">
        <v>4787</v>
      </c>
      <c r="Y1177" s="3" t="s">
        <v>476</v>
      </c>
      <c r="Z1177" s="3" t="s">
        <v>3641</v>
      </c>
      <c r="AA1177" s="3" t="s">
        <v>477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1</v>
      </c>
      <c r="BZ1177">
        <v>0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16</v>
      </c>
      <c r="DV1177">
        <v>0</v>
      </c>
      <c r="DW1177">
        <v>0</v>
      </c>
      <c r="DX1177">
        <v>0</v>
      </c>
      <c r="DY1177" s="4">
        <v>46234</v>
      </c>
      <c r="DZ1177" s="3" t="s">
        <v>6227</v>
      </c>
      <c r="EA1177">
        <v>1</v>
      </c>
      <c r="EB1177">
        <v>0</v>
      </c>
      <c r="EC1177">
        <v>1</v>
      </c>
      <c r="ED1177">
        <v>0</v>
      </c>
      <c r="EE1177">
        <v>1</v>
      </c>
      <c r="EF1177">
        <v>1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50</v>
      </c>
      <c r="F1178" s="3" t="s">
        <v>1151</v>
      </c>
      <c r="G1178" s="3" t="s">
        <v>1152</v>
      </c>
      <c r="H1178" s="3" t="s">
        <v>1153</v>
      </c>
      <c r="I1178" s="3" t="s">
        <v>100</v>
      </c>
      <c r="J1178" s="3" t="s">
        <v>101</v>
      </c>
      <c r="K1178" s="3" t="s">
        <v>1099</v>
      </c>
      <c r="L1178" s="3" t="s">
        <v>1100</v>
      </c>
      <c r="M1178" s="3" t="s">
        <v>470</v>
      </c>
      <c r="N1178" s="3" t="s">
        <v>1052</v>
      </c>
      <c r="O1178">
        <v>5</v>
      </c>
      <c r="P1178" s="3" t="s">
        <v>3412</v>
      </c>
      <c r="Q1178" s="3" t="s">
        <v>3412</v>
      </c>
      <c r="R1178" s="3" t="s">
        <v>3412</v>
      </c>
      <c r="S1178" s="3" t="s">
        <v>3722</v>
      </c>
      <c r="T1178" s="3" t="s">
        <v>3723</v>
      </c>
      <c r="U1178" s="3" t="s">
        <v>597</v>
      </c>
      <c r="V1178" s="3" t="s">
        <v>733</v>
      </c>
      <c r="W1178" s="3" t="s">
        <v>982</v>
      </c>
      <c r="X1178" s="3" t="s">
        <v>982</v>
      </c>
      <c r="Y1178" s="3" t="s">
        <v>476</v>
      </c>
      <c r="Z1178" s="3" t="s">
        <v>3641</v>
      </c>
      <c r="AA1178" s="3" t="s">
        <v>477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3</v>
      </c>
      <c r="BZ1178">
        <v>0</v>
      </c>
      <c r="CA1178">
        <v>0</v>
      </c>
      <c r="CB1178">
        <v>0</v>
      </c>
      <c r="CC1178">
        <v>3</v>
      </c>
      <c r="CD1178">
        <v>0</v>
      </c>
      <c r="CE1178">
        <v>0</v>
      </c>
      <c r="CF1178">
        <v>0</v>
      </c>
      <c r="CG1178">
        <v>0</v>
      </c>
      <c r="CH1178">
        <v>27</v>
      </c>
      <c r="CI1178">
        <v>0</v>
      </c>
      <c r="CJ1178">
        <v>0</v>
      </c>
      <c r="CK1178">
        <v>27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1</v>
      </c>
      <c r="DN1178">
        <v>0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9</v>
      </c>
      <c r="DU1178">
        <v>1.8</v>
      </c>
      <c r="DV1178">
        <v>0</v>
      </c>
      <c r="DW1178">
        <v>0</v>
      </c>
      <c r="DX1178">
        <v>0</v>
      </c>
      <c r="DY1178" s="4">
        <v>46387</v>
      </c>
      <c r="DZ1178" s="3" t="s">
        <v>6227</v>
      </c>
      <c r="EA1178">
        <v>8</v>
      </c>
      <c r="EB1178">
        <v>0</v>
      </c>
      <c r="EC1178">
        <v>31</v>
      </c>
      <c r="ED1178">
        <v>0</v>
      </c>
      <c r="EE1178">
        <v>8</v>
      </c>
      <c r="EF1178">
        <v>31</v>
      </c>
      <c r="EG1178">
        <v>10.333333</v>
      </c>
      <c r="EH1178">
        <v>0.7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046</v>
      </c>
      <c r="F1179" s="3" t="s">
        <v>1047</v>
      </c>
      <c r="G1179" s="3" t="s">
        <v>1048</v>
      </c>
      <c r="H1179" s="3" t="s">
        <v>1049</v>
      </c>
      <c r="I1179" s="3" t="s">
        <v>349</v>
      </c>
      <c r="J1179" s="3" t="s">
        <v>350</v>
      </c>
      <c r="K1179" s="3" t="s">
        <v>1099</v>
      </c>
      <c r="L1179" s="3" t="s">
        <v>1103</v>
      </c>
      <c r="M1179" s="3" t="s">
        <v>470</v>
      </c>
      <c r="N1179" s="3" t="s">
        <v>1052</v>
      </c>
      <c r="O1179">
        <v>5</v>
      </c>
      <c r="P1179" s="3" t="s">
        <v>3412</v>
      </c>
      <c r="Q1179" s="3" t="s">
        <v>3412</v>
      </c>
      <c r="R1179" s="3" t="s">
        <v>3412</v>
      </c>
      <c r="S1179" s="3" t="s">
        <v>861</v>
      </c>
      <c r="T1179" s="3" t="s">
        <v>4601</v>
      </c>
      <c r="U1179" s="3" t="s">
        <v>540</v>
      </c>
      <c r="V1179" s="3" t="s">
        <v>473</v>
      </c>
      <c r="W1179" s="3" t="s">
        <v>473</v>
      </c>
      <c r="X1179" s="3" t="s">
        <v>4781</v>
      </c>
      <c r="Y1179" s="3" t="s">
        <v>476</v>
      </c>
      <c r="Z1179" s="3" t="s">
        <v>489</v>
      </c>
      <c r="AA1179" s="3" t="s">
        <v>477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4</v>
      </c>
      <c r="BZ1179">
        <v>0</v>
      </c>
      <c r="CA1179">
        <v>0</v>
      </c>
      <c r="CB1179">
        <v>0</v>
      </c>
      <c r="CC1179">
        <v>4</v>
      </c>
      <c r="CD1179">
        <v>0</v>
      </c>
      <c r="CE1179">
        <v>0</v>
      </c>
      <c r="CF1179">
        <v>0</v>
      </c>
      <c r="CG1179">
        <v>4</v>
      </c>
      <c r="CH1179">
        <v>0</v>
      </c>
      <c r="CI1179">
        <v>0</v>
      </c>
      <c r="CJ1179">
        <v>0</v>
      </c>
      <c r="CK1179">
        <v>4</v>
      </c>
      <c r="CL1179">
        <v>0</v>
      </c>
      <c r="CM1179">
        <v>0</v>
      </c>
      <c r="CN1179">
        <v>0</v>
      </c>
      <c r="CO1179">
        <v>4</v>
      </c>
      <c r="CP1179">
        <v>0</v>
      </c>
      <c r="CQ1179">
        <v>0</v>
      </c>
      <c r="CR1179">
        <v>0</v>
      </c>
      <c r="CS1179">
        <v>4</v>
      </c>
      <c r="CT1179">
        <v>0</v>
      </c>
      <c r="CU1179">
        <v>0</v>
      </c>
      <c r="CV1179">
        <v>0</v>
      </c>
      <c r="CW1179">
        <v>2</v>
      </c>
      <c r="CX1179">
        <v>0</v>
      </c>
      <c r="CY1179">
        <v>0</v>
      </c>
      <c r="CZ1179">
        <v>0</v>
      </c>
      <c r="DA1179">
        <v>2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2</v>
      </c>
      <c r="DN1179">
        <v>0</v>
      </c>
      <c r="DO1179">
        <v>0</v>
      </c>
      <c r="DP1179">
        <v>0</v>
      </c>
      <c r="DQ1179">
        <v>2</v>
      </c>
      <c r="DR1179">
        <v>0</v>
      </c>
      <c r="DS1179">
        <v>0</v>
      </c>
      <c r="DT1179">
        <v>6</v>
      </c>
      <c r="DU1179">
        <v>4.3</v>
      </c>
      <c r="DV1179">
        <v>0</v>
      </c>
      <c r="DW1179">
        <v>0</v>
      </c>
      <c r="DX1179">
        <v>0</v>
      </c>
      <c r="DY1179" s="4">
        <v>46142</v>
      </c>
      <c r="DZ1179" s="3" t="s">
        <v>6227</v>
      </c>
      <c r="EA1179">
        <v>4</v>
      </c>
      <c r="EB1179">
        <v>0</v>
      </c>
      <c r="EC1179">
        <v>16</v>
      </c>
      <c r="ED1179">
        <v>0</v>
      </c>
      <c r="EE1179">
        <v>4</v>
      </c>
      <c r="EF1179">
        <v>16</v>
      </c>
      <c r="EG1179">
        <v>3.2</v>
      </c>
      <c r="EH1179">
        <v>1.2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09</v>
      </c>
      <c r="F1180" s="3" t="s">
        <v>1110</v>
      </c>
      <c r="G1180" s="3" t="s">
        <v>1111</v>
      </c>
      <c r="H1180" s="3" t="s">
        <v>1112</v>
      </c>
      <c r="I1180" s="3" t="s">
        <v>200</v>
      </c>
      <c r="J1180" s="3" t="s">
        <v>201</v>
      </c>
      <c r="K1180" s="3" t="s">
        <v>1099</v>
      </c>
      <c r="L1180" s="3" t="s">
        <v>1100</v>
      </c>
      <c r="M1180" s="3" t="s">
        <v>470</v>
      </c>
      <c r="N1180" s="3" t="s">
        <v>1052</v>
      </c>
      <c r="O1180">
        <v>5</v>
      </c>
      <c r="P1180" s="3" t="s">
        <v>3412</v>
      </c>
      <c r="Q1180" s="3" t="s">
        <v>3412</v>
      </c>
      <c r="R1180" s="3" t="s">
        <v>3412</v>
      </c>
      <c r="S1180" s="3" t="s">
        <v>970</v>
      </c>
      <c r="T1180" s="3" t="s">
        <v>2329</v>
      </c>
      <c r="U1180" s="3" t="s">
        <v>597</v>
      </c>
      <c r="V1180" s="3" t="s">
        <v>733</v>
      </c>
      <c r="W1180" s="3" t="s">
        <v>734</v>
      </c>
      <c r="X1180" s="3" t="s">
        <v>734</v>
      </c>
      <c r="Y1180" s="3" t="s">
        <v>509</v>
      </c>
      <c r="Z1180" s="3" t="s">
        <v>3641</v>
      </c>
      <c r="AA1180" s="3" t="s">
        <v>477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15</v>
      </c>
      <c r="CI1180">
        <v>0</v>
      </c>
      <c r="CJ1180">
        <v>0</v>
      </c>
      <c r="CK1180">
        <v>15</v>
      </c>
      <c r="CL1180">
        <v>0</v>
      </c>
      <c r="CM1180">
        <v>0</v>
      </c>
      <c r="CN1180">
        <v>0</v>
      </c>
      <c r="CO1180">
        <v>0</v>
      </c>
      <c r="CP1180">
        <v>20</v>
      </c>
      <c r="CQ1180">
        <v>0</v>
      </c>
      <c r="CR1180">
        <v>0</v>
      </c>
      <c r="CS1180">
        <v>20</v>
      </c>
      <c r="CT1180">
        <v>0</v>
      </c>
      <c r="CU1180">
        <v>0</v>
      </c>
      <c r="CV1180">
        <v>0</v>
      </c>
      <c r="CW1180">
        <v>0</v>
      </c>
      <c r="CX1180">
        <v>35</v>
      </c>
      <c r="CY1180">
        <v>0</v>
      </c>
      <c r="CZ1180">
        <v>0</v>
      </c>
      <c r="DA1180">
        <v>35</v>
      </c>
      <c r="DB1180">
        <v>0</v>
      </c>
      <c r="DC1180">
        <v>0</v>
      </c>
      <c r="DD1180">
        <v>0</v>
      </c>
      <c r="DE1180">
        <v>0</v>
      </c>
      <c r="DF1180">
        <v>20</v>
      </c>
      <c r="DG1180">
        <v>0</v>
      </c>
      <c r="DH1180">
        <v>0</v>
      </c>
      <c r="DI1180">
        <v>20</v>
      </c>
      <c r="DJ1180">
        <v>0</v>
      </c>
      <c r="DK1180">
        <v>0</v>
      </c>
      <c r="DL1180">
        <v>0</v>
      </c>
      <c r="DM1180">
        <v>0</v>
      </c>
      <c r="DN1180">
        <v>55</v>
      </c>
      <c r="DO1180">
        <v>0</v>
      </c>
      <c r="DP1180">
        <v>0</v>
      </c>
      <c r="DQ1180">
        <v>55</v>
      </c>
      <c r="DR1180">
        <v>0</v>
      </c>
      <c r="DS1180">
        <v>0</v>
      </c>
      <c r="DT1180">
        <v>110</v>
      </c>
      <c r="DU1180">
        <v>8.875</v>
      </c>
      <c r="DV1180">
        <v>0</v>
      </c>
      <c r="DW1180">
        <v>0</v>
      </c>
      <c r="DX1180">
        <v>0</v>
      </c>
      <c r="DY1180" s="4">
        <v>46234</v>
      </c>
      <c r="DZ1180" s="3" t="s">
        <v>6227</v>
      </c>
      <c r="EA1180">
        <v>55</v>
      </c>
      <c r="EB1180">
        <v>0</v>
      </c>
      <c r="EC1180">
        <v>145</v>
      </c>
      <c r="ED1180">
        <v>0</v>
      </c>
      <c r="EE1180">
        <v>55</v>
      </c>
      <c r="EF1180">
        <v>145</v>
      </c>
      <c r="EG1180">
        <v>29</v>
      </c>
      <c r="EH1180">
        <v>1.9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29</v>
      </c>
      <c r="F1181" s="3" t="s">
        <v>1130</v>
      </c>
      <c r="G1181" s="3" t="s">
        <v>1131</v>
      </c>
      <c r="H1181" s="3" t="s">
        <v>1132</v>
      </c>
      <c r="I1181" s="3" t="s">
        <v>292</v>
      </c>
      <c r="J1181" s="3" t="s">
        <v>293</v>
      </c>
      <c r="K1181" s="3" t="s">
        <v>1099</v>
      </c>
      <c r="L1181" s="3" t="s">
        <v>1100</v>
      </c>
      <c r="M1181" s="3" t="s">
        <v>470</v>
      </c>
      <c r="N1181" s="3" t="s">
        <v>1052</v>
      </c>
      <c r="O1181">
        <v>3</v>
      </c>
      <c r="P1181" s="3" t="s">
        <v>3412</v>
      </c>
      <c r="Q1181" s="3" t="s">
        <v>3412</v>
      </c>
      <c r="R1181" s="3" t="s">
        <v>3412</v>
      </c>
      <c r="S1181" s="3" t="s">
        <v>660</v>
      </c>
      <c r="T1181" s="3" t="s">
        <v>1982</v>
      </c>
      <c r="U1181" s="3" t="s">
        <v>472</v>
      </c>
      <c r="V1181" s="3" t="s">
        <v>473</v>
      </c>
      <c r="W1181" s="3" t="s">
        <v>473</v>
      </c>
      <c r="X1181" s="3" t="s">
        <v>4781</v>
      </c>
      <c r="Y1181" s="3" t="s">
        <v>476</v>
      </c>
      <c r="Z1181" s="3" t="s">
        <v>3641</v>
      </c>
      <c r="AA1181" s="3" t="s">
        <v>47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70</v>
      </c>
      <c r="BZ1181">
        <v>0</v>
      </c>
      <c r="CA1181">
        <v>0</v>
      </c>
      <c r="CB1181">
        <v>0</v>
      </c>
      <c r="CC1181">
        <v>7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10</v>
      </c>
      <c r="DU1181">
        <v>0.86</v>
      </c>
      <c r="DV1181">
        <v>0</v>
      </c>
      <c r="DW1181">
        <v>0</v>
      </c>
      <c r="DX1181">
        <v>0</v>
      </c>
      <c r="DY1181" s="4">
        <v>46356</v>
      </c>
      <c r="DZ1181" s="3" t="s">
        <v>6227</v>
      </c>
      <c r="EA1181">
        <v>110</v>
      </c>
      <c r="EB1181">
        <v>0</v>
      </c>
      <c r="EC1181">
        <v>70</v>
      </c>
      <c r="ED1181">
        <v>0</v>
      </c>
      <c r="EE1181">
        <v>110</v>
      </c>
      <c r="EF1181">
        <v>70</v>
      </c>
      <c r="EG1181">
        <v>70</v>
      </c>
      <c r="EH1181">
        <v>1.569999999999999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09</v>
      </c>
      <c r="F1182" s="3" t="s">
        <v>1110</v>
      </c>
      <c r="G1182" s="3" t="s">
        <v>1111</v>
      </c>
      <c r="H1182" s="3" t="s">
        <v>1112</v>
      </c>
      <c r="I1182" s="3" t="s">
        <v>136</v>
      </c>
      <c r="J1182" s="3" t="s">
        <v>137</v>
      </c>
      <c r="K1182" s="3" t="s">
        <v>1099</v>
      </c>
      <c r="L1182" s="3" t="s">
        <v>1103</v>
      </c>
      <c r="M1182" s="3" t="s">
        <v>470</v>
      </c>
      <c r="N1182" s="3" t="s">
        <v>1052</v>
      </c>
      <c r="O1182">
        <v>4</v>
      </c>
      <c r="P1182" s="3" t="s">
        <v>3412</v>
      </c>
      <c r="Q1182" s="3" t="s">
        <v>3412</v>
      </c>
      <c r="R1182" s="3" t="s">
        <v>3412</v>
      </c>
      <c r="S1182" s="3" t="s">
        <v>1148</v>
      </c>
      <c r="T1182" s="3" t="s">
        <v>2465</v>
      </c>
      <c r="U1182" s="3" t="s">
        <v>597</v>
      </c>
      <c r="V1182" s="3" t="s">
        <v>733</v>
      </c>
      <c r="W1182" s="3" t="s">
        <v>734</v>
      </c>
      <c r="X1182" s="3" t="s">
        <v>734</v>
      </c>
      <c r="Y1182" s="3" t="s">
        <v>509</v>
      </c>
      <c r="Z1182" s="3" t="s">
        <v>489</v>
      </c>
      <c r="AA1182" s="3" t="s">
        <v>477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1</v>
      </c>
      <c r="CP1182">
        <v>0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43.75</v>
      </c>
      <c r="DV1182">
        <v>0</v>
      </c>
      <c r="DW1182">
        <v>0</v>
      </c>
      <c r="DX1182">
        <v>0</v>
      </c>
      <c r="DY1182" s="4">
        <v>47848</v>
      </c>
      <c r="DZ1182" s="3" t="s">
        <v>6227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09</v>
      </c>
      <c r="F1183" s="3" t="s">
        <v>1110</v>
      </c>
      <c r="G1183" s="3" t="s">
        <v>1111</v>
      </c>
      <c r="H1183" s="3" t="s">
        <v>1112</v>
      </c>
      <c r="I1183" s="3" t="s">
        <v>4889</v>
      </c>
      <c r="J1183" s="3" t="s">
        <v>4890</v>
      </c>
      <c r="K1183" s="3" t="s">
        <v>1099</v>
      </c>
      <c r="L1183" s="3" t="s">
        <v>1103</v>
      </c>
      <c r="M1183" s="3" t="s">
        <v>470</v>
      </c>
      <c r="N1183" s="3" t="s">
        <v>1052</v>
      </c>
      <c r="O1183">
        <v>5</v>
      </c>
      <c r="P1183" s="3" t="s">
        <v>1052</v>
      </c>
      <c r="Q1183" s="3" t="s">
        <v>1052</v>
      </c>
      <c r="R1183" s="3" t="s">
        <v>1052</v>
      </c>
      <c r="S1183" s="3" t="s">
        <v>3927</v>
      </c>
      <c r="T1183" s="3" t="s">
        <v>3928</v>
      </c>
      <c r="U1183" s="3" t="s">
        <v>472</v>
      </c>
      <c r="V1183" s="3" t="s">
        <v>473</v>
      </c>
      <c r="W1183" s="3" t="s">
        <v>473</v>
      </c>
      <c r="X1183" s="3" t="s">
        <v>4781</v>
      </c>
      <c r="Y1183" s="3" t="s">
        <v>509</v>
      </c>
      <c r="Z1183" s="3" t="s">
        <v>3642</v>
      </c>
      <c r="AA1183" s="3" t="s">
        <v>477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7</v>
      </c>
      <c r="CA1183">
        <v>0</v>
      </c>
      <c r="CB1183">
        <v>0</v>
      </c>
      <c r="CC1183">
        <v>7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2</v>
      </c>
      <c r="DG1183">
        <v>0</v>
      </c>
      <c r="DH1183">
        <v>0</v>
      </c>
      <c r="DI1183">
        <v>2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8</v>
      </c>
      <c r="DU1183">
        <v>1.625</v>
      </c>
      <c r="DV1183">
        <v>0</v>
      </c>
      <c r="DW1183">
        <v>0</v>
      </c>
      <c r="DX1183">
        <v>0</v>
      </c>
      <c r="DY1183" s="4">
        <v>46234</v>
      </c>
      <c r="DZ1183" s="3" t="s">
        <v>6227</v>
      </c>
      <c r="EA1183">
        <v>8</v>
      </c>
      <c r="EB1183">
        <v>0</v>
      </c>
      <c r="EC1183">
        <v>9</v>
      </c>
      <c r="ED1183">
        <v>0</v>
      </c>
      <c r="EE1183">
        <v>8</v>
      </c>
      <c r="EF1183">
        <v>9</v>
      </c>
      <c r="EG1183">
        <v>4.5</v>
      </c>
      <c r="EH1183">
        <v>1.78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046</v>
      </c>
      <c r="F1184" s="3" t="s">
        <v>1047</v>
      </c>
      <c r="G1184" s="3" t="s">
        <v>1048</v>
      </c>
      <c r="H1184" s="3" t="s">
        <v>1049</v>
      </c>
      <c r="I1184" s="3" t="s">
        <v>327</v>
      </c>
      <c r="J1184" s="3" t="s">
        <v>328</v>
      </c>
      <c r="K1184" s="3" t="s">
        <v>1099</v>
      </c>
      <c r="L1184" s="3" t="s">
        <v>1103</v>
      </c>
      <c r="M1184" s="3" t="s">
        <v>470</v>
      </c>
      <c r="N1184" s="3" t="s">
        <v>1052</v>
      </c>
      <c r="O1184">
        <v>5</v>
      </c>
      <c r="P1184" s="3" t="s">
        <v>3412</v>
      </c>
      <c r="Q1184" s="3" t="s">
        <v>3412</v>
      </c>
      <c r="R1184" s="3" t="s">
        <v>3412</v>
      </c>
      <c r="S1184" s="3" t="s">
        <v>572</v>
      </c>
      <c r="T1184" s="3" t="s">
        <v>1879</v>
      </c>
      <c r="U1184" s="3" t="s">
        <v>486</v>
      </c>
      <c r="V1184" s="3" t="s">
        <v>473</v>
      </c>
      <c r="W1184" s="3" t="s">
        <v>473</v>
      </c>
      <c r="X1184" s="3" t="s">
        <v>4781</v>
      </c>
      <c r="Y1184" s="3" t="s">
        <v>476</v>
      </c>
      <c r="Z1184" s="3" t="s">
        <v>3641</v>
      </c>
      <c r="AA1184" s="3" t="s">
        <v>477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6</v>
      </c>
      <c r="AL1184">
        <v>0</v>
      </c>
      <c r="AM1184">
        <v>0</v>
      </c>
      <c r="AN1184">
        <v>0</v>
      </c>
      <c r="AO1184">
        <v>6</v>
      </c>
      <c r="AP1184">
        <v>0</v>
      </c>
      <c r="AQ1184">
        <v>0</v>
      </c>
      <c r="AR1184">
        <v>0</v>
      </c>
      <c r="AS1184">
        <v>4</v>
      </c>
      <c r="AT1184">
        <v>0</v>
      </c>
      <c r="AU1184">
        <v>0</v>
      </c>
      <c r="AV1184">
        <v>0</v>
      </c>
      <c r="AW1184">
        <v>4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3</v>
      </c>
      <c r="BJ1184">
        <v>0</v>
      </c>
      <c r="BK1184">
        <v>0</v>
      </c>
      <c r="BL1184">
        <v>0</v>
      </c>
      <c r="BM1184">
        <v>3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7</v>
      </c>
      <c r="DU1184">
        <v>6.38</v>
      </c>
      <c r="DV1184">
        <v>0</v>
      </c>
      <c r="DW1184">
        <v>0</v>
      </c>
      <c r="DX1184">
        <v>0</v>
      </c>
      <c r="DY1184" s="4">
        <v>46721</v>
      </c>
      <c r="DZ1184" s="3" t="s">
        <v>6227</v>
      </c>
      <c r="EA1184">
        <v>7</v>
      </c>
      <c r="EB1184">
        <v>0</v>
      </c>
      <c r="EC1184">
        <v>13</v>
      </c>
      <c r="ED1184">
        <v>0</v>
      </c>
      <c r="EE1184">
        <v>7</v>
      </c>
      <c r="EF1184">
        <v>13</v>
      </c>
      <c r="EG1184">
        <v>4.3333329999999997</v>
      </c>
      <c r="EH1184">
        <v>1.62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29</v>
      </c>
      <c r="F1185" s="3" t="s">
        <v>1130</v>
      </c>
      <c r="G1185" s="3" t="s">
        <v>1131</v>
      </c>
      <c r="H1185" s="3" t="s">
        <v>1132</v>
      </c>
      <c r="I1185" s="3" t="s">
        <v>406</v>
      </c>
      <c r="J1185" s="3" t="s">
        <v>407</v>
      </c>
      <c r="K1185" s="3" t="s">
        <v>1099</v>
      </c>
      <c r="L1185" s="3" t="s">
        <v>1100</v>
      </c>
      <c r="M1185" s="3" t="s">
        <v>470</v>
      </c>
      <c r="N1185" s="3" t="s">
        <v>1052</v>
      </c>
      <c r="O1185">
        <v>3</v>
      </c>
      <c r="P1185" s="3" t="s">
        <v>3412</v>
      </c>
      <c r="Q1185" s="3" t="s">
        <v>3412</v>
      </c>
      <c r="R1185" s="3" t="s">
        <v>3412</v>
      </c>
      <c r="S1185" s="3" t="s">
        <v>716</v>
      </c>
      <c r="T1185" s="3" t="s">
        <v>2052</v>
      </c>
      <c r="U1185" s="3" t="s">
        <v>493</v>
      </c>
      <c r="V1185" s="3" t="s">
        <v>473</v>
      </c>
      <c r="W1185" s="3" t="s">
        <v>4779</v>
      </c>
      <c r="X1185" s="3" t="s">
        <v>4780</v>
      </c>
      <c r="Y1185" s="3" t="s">
        <v>476</v>
      </c>
      <c r="Z1185" s="3" t="s">
        <v>3642</v>
      </c>
      <c r="AA1185" s="3" t="s">
        <v>477</v>
      </c>
      <c r="AB1185">
        <v>0</v>
      </c>
      <c r="AC1185">
        <v>0</v>
      </c>
      <c r="AD1185">
        <v>5</v>
      </c>
      <c r="AE1185">
        <v>0</v>
      </c>
      <c r="AF1185">
        <v>0</v>
      </c>
      <c r="AG1185">
        <v>5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11</v>
      </c>
      <c r="AU1185">
        <v>0</v>
      </c>
      <c r="AV1185">
        <v>0</v>
      </c>
      <c r="AW1185">
        <v>11</v>
      </c>
      <c r="AX1185">
        <v>0</v>
      </c>
      <c r="AY1185">
        <v>0</v>
      </c>
      <c r="AZ1185">
        <v>0</v>
      </c>
      <c r="BA1185">
        <v>0</v>
      </c>
      <c r="BB1185">
        <v>3</v>
      </c>
      <c r="BC1185">
        <v>0</v>
      </c>
      <c r="BD1185">
        <v>0</v>
      </c>
      <c r="BE1185">
        <v>3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.1434739999999999</v>
      </c>
      <c r="DV1185">
        <v>2</v>
      </c>
      <c r="DW1185">
        <v>0</v>
      </c>
      <c r="DX1185">
        <v>0</v>
      </c>
      <c r="DY1185" s="4">
        <v>46538</v>
      </c>
      <c r="DZ1185" s="3" t="s">
        <v>6227</v>
      </c>
      <c r="EA1185">
        <v>2</v>
      </c>
      <c r="EB1185">
        <v>0</v>
      </c>
      <c r="EC1185">
        <v>19</v>
      </c>
      <c r="ED1185">
        <v>0</v>
      </c>
      <c r="EE1185">
        <v>2</v>
      </c>
      <c r="EF1185">
        <v>19</v>
      </c>
      <c r="EG1185">
        <v>6.3333329999999997</v>
      </c>
      <c r="EH1185">
        <v>0.32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09</v>
      </c>
      <c r="F1186" s="3" t="s">
        <v>1110</v>
      </c>
      <c r="G1186" s="3" t="s">
        <v>1111</v>
      </c>
      <c r="H1186" s="3" t="s">
        <v>1112</v>
      </c>
      <c r="I1186" s="3" t="s">
        <v>165</v>
      </c>
      <c r="J1186" s="3" t="s">
        <v>166</v>
      </c>
      <c r="K1186" s="3" t="s">
        <v>1099</v>
      </c>
      <c r="L1186" s="3" t="s">
        <v>1100</v>
      </c>
      <c r="M1186" s="3" t="s">
        <v>470</v>
      </c>
      <c r="N1186" s="3" t="s">
        <v>1052</v>
      </c>
      <c r="O1186">
        <v>5</v>
      </c>
      <c r="P1186" s="3" t="s">
        <v>3412</v>
      </c>
      <c r="Q1186" s="3" t="s">
        <v>3412</v>
      </c>
      <c r="R1186" s="3" t="s">
        <v>3412</v>
      </c>
      <c r="S1186" s="3" t="s">
        <v>718</v>
      </c>
      <c r="T1186" s="3" t="s">
        <v>2054</v>
      </c>
      <c r="U1186" s="3" t="s">
        <v>493</v>
      </c>
      <c r="V1186" s="3" t="s">
        <v>473</v>
      </c>
      <c r="W1186" s="3" t="s">
        <v>4779</v>
      </c>
      <c r="X1186" s="3" t="s">
        <v>4780</v>
      </c>
      <c r="Y1186" s="3" t="s">
        <v>476</v>
      </c>
      <c r="Z1186" s="3" t="s">
        <v>3642</v>
      </c>
      <c r="AA1186" s="3" t="s">
        <v>477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4</v>
      </c>
      <c r="BK1186">
        <v>0</v>
      </c>
      <c r="BL1186">
        <v>0</v>
      </c>
      <c r="BM1186">
        <v>4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2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3</v>
      </c>
      <c r="DU1186">
        <v>32.648522999999997</v>
      </c>
      <c r="DV1186">
        <v>0</v>
      </c>
      <c r="DW1186">
        <v>0</v>
      </c>
      <c r="DX1186">
        <v>0</v>
      </c>
      <c r="DY1186" s="4">
        <v>46295</v>
      </c>
      <c r="DZ1186" s="3" t="s">
        <v>6227</v>
      </c>
      <c r="EA1186">
        <v>3</v>
      </c>
      <c r="EB1186">
        <v>0</v>
      </c>
      <c r="EC1186">
        <v>6</v>
      </c>
      <c r="ED1186">
        <v>0</v>
      </c>
      <c r="EE1186">
        <v>3</v>
      </c>
      <c r="EF1186">
        <v>6</v>
      </c>
      <c r="EG1186">
        <v>3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046</v>
      </c>
      <c r="F1187" s="3" t="s">
        <v>1047</v>
      </c>
      <c r="G1187" s="3" t="s">
        <v>1048</v>
      </c>
      <c r="H1187" s="3" t="s">
        <v>1049</v>
      </c>
      <c r="I1187" s="3" t="s">
        <v>156</v>
      </c>
      <c r="J1187" s="3" t="s">
        <v>157</v>
      </c>
      <c r="K1187" s="3" t="s">
        <v>1099</v>
      </c>
      <c r="L1187" s="3" t="s">
        <v>1103</v>
      </c>
      <c r="M1187" s="3" t="s">
        <v>470</v>
      </c>
      <c r="N1187" s="3" t="s">
        <v>1052</v>
      </c>
      <c r="O1187">
        <v>5</v>
      </c>
      <c r="P1187" s="3" t="s">
        <v>3412</v>
      </c>
      <c r="Q1187" s="3" t="s">
        <v>3412</v>
      </c>
      <c r="R1187" s="3" t="s">
        <v>3412</v>
      </c>
      <c r="S1187" s="3" t="s">
        <v>555</v>
      </c>
      <c r="T1187" s="3" t="s">
        <v>1865</v>
      </c>
      <c r="U1187" s="3" t="s">
        <v>472</v>
      </c>
      <c r="V1187" s="3" t="s">
        <v>473</v>
      </c>
      <c r="W1187" s="3" t="s">
        <v>473</v>
      </c>
      <c r="X1187" s="3" t="s">
        <v>4781</v>
      </c>
      <c r="Y1187" s="3" t="s">
        <v>476</v>
      </c>
      <c r="Z1187" s="3" t="s">
        <v>3641</v>
      </c>
      <c r="AA1187" s="3" t="s">
        <v>477</v>
      </c>
      <c r="AB1187">
        <v>0</v>
      </c>
      <c r="AC1187">
        <v>480</v>
      </c>
      <c r="AD1187">
        <v>0</v>
      </c>
      <c r="AE1187">
        <v>0</v>
      </c>
      <c r="AF1187">
        <v>0</v>
      </c>
      <c r="AG1187">
        <v>480</v>
      </c>
      <c r="AH1187">
        <v>0</v>
      </c>
      <c r="AI1187">
        <v>0</v>
      </c>
      <c r="AJ1187">
        <v>0</v>
      </c>
      <c r="AK1187">
        <v>800</v>
      </c>
      <c r="AL1187">
        <v>0</v>
      </c>
      <c r="AM1187">
        <v>0</v>
      </c>
      <c r="AN1187">
        <v>0</v>
      </c>
      <c r="AO1187">
        <v>800</v>
      </c>
      <c r="AP1187">
        <v>0</v>
      </c>
      <c r="AQ1187">
        <v>0</v>
      </c>
      <c r="AR1187">
        <v>0</v>
      </c>
      <c r="AS1187">
        <v>900</v>
      </c>
      <c r="AT1187">
        <v>0</v>
      </c>
      <c r="AU1187">
        <v>0</v>
      </c>
      <c r="AV1187">
        <v>0</v>
      </c>
      <c r="AW1187">
        <v>900</v>
      </c>
      <c r="AX1187">
        <v>0</v>
      </c>
      <c r="AY1187">
        <v>0</v>
      </c>
      <c r="AZ1187">
        <v>0</v>
      </c>
      <c r="BA1187">
        <v>500</v>
      </c>
      <c r="BB1187">
        <v>0</v>
      </c>
      <c r="BC1187">
        <v>0</v>
      </c>
      <c r="BD1187">
        <v>0</v>
      </c>
      <c r="BE1187">
        <v>500</v>
      </c>
      <c r="BF1187">
        <v>0</v>
      </c>
      <c r="BG1187">
        <v>0</v>
      </c>
      <c r="BH1187">
        <v>0</v>
      </c>
      <c r="BI1187">
        <v>400</v>
      </c>
      <c r="BJ1187">
        <v>0</v>
      </c>
      <c r="BK1187">
        <v>0</v>
      </c>
      <c r="BL1187">
        <v>0</v>
      </c>
      <c r="BM1187">
        <v>400</v>
      </c>
      <c r="BN1187">
        <v>0</v>
      </c>
      <c r="BO1187">
        <v>0</v>
      </c>
      <c r="BP1187">
        <v>0</v>
      </c>
      <c r="BQ1187">
        <v>300</v>
      </c>
      <c r="BR1187">
        <v>0</v>
      </c>
      <c r="BS1187">
        <v>0</v>
      </c>
      <c r="BT1187">
        <v>0</v>
      </c>
      <c r="BU1187">
        <v>300</v>
      </c>
      <c r="BV1187">
        <v>0</v>
      </c>
      <c r="BW1187">
        <v>0</v>
      </c>
      <c r="BX1187">
        <v>0</v>
      </c>
      <c r="BY1187">
        <v>700</v>
      </c>
      <c r="BZ1187">
        <v>0</v>
      </c>
      <c r="CA1187">
        <v>0</v>
      </c>
      <c r="CB1187">
        <v>0</v>
      </c>
      <c r="CC1187">
        <v>700</v>
      </c>
      <c r="CD1187">
        <v>0</v>
      </c>
      <c r="CE1187">
        <v>0</v>
      </c>
      <c r="CF1187">
        <v>0</v>
      </c>
      <c r="CG1187">
        <v>590</v>
      </c>
      <c r="CH1187">
        <v>0</v>
      </c>
      <c r="CI1187">
        <v>0</v>
      </c>
      <c r="CJ1187">
        <v>0</v>
      </c>
      <c r="CK1187">
        <v>590</v>
      </c>
      <c r="CL1187">
        <v>0</v>
      </c>
      <c r="CM1187">
        <v>0</v>
      </c>
      <c r="CN1187">
        <v>0</v>
      </c>
      <c r="CO1187">
        <v>500</v>
      </c>
      <c r="CP1187">
        <v>0</v>
      </c>
      <c r="CQ1187">
        <v>0</v>
      </c>
      <c r="CR1187">
        <v>0</v>
      </c>
      <c r="CS1187">
        <v>500</v>
      </c>
      <c r="CT1187">
        <v>0</v>
      </c>
      <c r="CU1187">
        <v>0</v>
      </c>
      <c r="CV1187">
        <v>0</v>
      </c>
      <c r="CW1187">
        <v>1000</v>
      </c>
      <c r="CX1187">
        <v>0</v>
      </c>
      <c r="CY1187">
        <v>0</v>
      </c>
      <c r="CZ1187">
        <v>0</v>
      </c>
      <c r="DA1187">
        <v>1000</v>
      </c>
      <c r="DB1187">
        <v>0</v>
      </c>
      <c r="DC1187">
        <v>0</v>
      </c>
      <c r="DD1187">
        <v>0</v>
      </c>
      <c r="DE1187">
        <v>500</v>
      </c>
      <c r="DF1187">
        <v>0</v>
      </c>
      <c r="DG1187">
        <v>0</v>
      </c>
      <c r="DH1187">
        <v>0</v>
      </c>
      <c r="DI1187">
        <v>500</v>
      </c>
      <c r="DJ1187">
        <v>0</v>
      </c>
      <c r="DK1187">
        <v>0</v>
      </c>
      <c r="DL1187">
        <v>0</v>
      </c>
      <c r="DM1187">
        <v>500</v>
      </c>
      <c r="DN1187">
        <v>0</v>
      </c>
      <c r="DO1187">
        <v>0</v>
      </c>
      <c r="DP1187">
        <v>0</v>
      </c>
      <c r="DQ1187">
        <v>500</v>
      </c>
      <c r="DR1187">
        <v>0</v>
      </c>
      <c r="DS1187">
        <v>0</v>
      </c>
      <c r="DT1187">
        <v>1500</v>
      </c>
      <c r="DU1187">
        <v>0.03</v>
      </c>
      <c r="DV1187">
        <v>0</v>
      </c>
      <c r="DW1187">
        <v>0</v>
      </c>
      <c r="DX1187">
        <v>0</v>
      </c>
      <c r="DY1187" s="4">
        <v>46356</v>
      </c>
      <c r="DZ1187" s="3" t="s">
        <v>6227</v>
      </c>
      <c r="EA1187">
        <v>1000</v>
      </c>
      <c r="EB1187">
        <v>0</v>
      </c>
      <c r="EC1187">
        <v>7170</v>
      </c>
      <c r="ED1187">
        <v>0</v>
      </c>
      <c r="EE1187">
        <v>1000</v>
      </c>
      <c r="EF1187">
        <v>7170</v>
      </c>
      <c r="EG1187">
        <v>597.5</v>
      </c>
      <c r="EH1187">
        <v>1.67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09</v>
      </c>
      <c r="F1188" s="3" t="s">
        <v>1110</v>
      </c>
      <c r="G1188" s="3" t="s">
        <v>1111</v>
      </c>
      <c r="H1188" s="3" t="s">
        <v>1112</v>
      </c>
      <c r="I1188" s="3" t="s">
        <v>92</v>
      </c>
      <c r="J1188" s="3" t="s">
        <v>93</v>
      </c>
      <c r="K1188" s="3" t="s">
        <v>1099</v>
      </c>
      <c r="L1188" s="3" t="s">
        <v>1103</v>
      </c>
      <c r="M1188" s="3" t="s">
        <v>470</v>
      </c>
      <c r="N1188" s="3" t="s">
        <v>1052</v>
      </c>
      <c r="O1188">
        <v>5</v>
      </c>
      <c r="P1188" s="3" t="s">
        <v>3412</v>
      </c>
      <c r="Q1188" s="3" t="s">
        <v>3412</v>
      </c>
      <c r="R1188" s="3" t="s">
        <v>3412</v>
      </c>
      <c r="S1188" s="3" t="s">
        <v>850</v>
      </c>
      <c r="T1188" s="3" t="s">
        <v>2178</v>
      </c>
      <c r="U1188" s="3" t="s">
        <v>493</v>
      </c>
      <c r="V1188" s="3" t="s">
        <v>473</v>
      </c>
      <c r="W1188" s="3" t="s">
        <v>4779</v>
      </c>
      <c r="X1188" s="3" t="s">
        <v>4780</v>
      </c>
      <c r="Y1188" s="3" t="s">
        <v>476</v>
      </c>
      <c r="Z1188" s="3" t="s">
        <v>3642</v>
      </c>
      <c r="AA1188" s="3" t="s">
        <v>477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3</v>
      </c>
      <c r="AM1188">
        <v>0</v>
      </c>
      <c r="AN1188">
        <v>0</v>
      </c>
      <c r="AO1188">
        <v>3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6</v>
      </c>
      <c r="BC1188">
        <v>0</v>
      </c>
      <c r="BD1188">
        <v>0</v>
      </c>
      <c r="BE1188">
        <v>16</v>
      </c>
      <c r="BF1188">
        <v>0</v>
      </c>
      <c r="BG1188">
        <v>0</v>
      </c>
      <c r="BH1188">
        <v>0</v>
      </c>
      <c r="BI1188">
        <v>0</v>
      </c>
      <c r="BJ1188">
        <v>3</v>
      </c>
      <c r="BK1188">
        <v>0</v>
      </c>
      <c r="BL1188">
        <v>0</v>
      </c>
      <c r="BM1188">
        <v>3</v>
      </c>
      <c r="BN1188">
        <v>0</v>
      </c>
      <c r="BO1188">
        <v>0</v>
      </c>
      <c r="BP1188">
        <v>0</v>
      </c>
      <c r="BQ1188">
        <v>0</v>
      </c>
      <c r="BR1188">
        <v>4</v>
      </c>
      <c r="BS1188">
        <v>0</v>
      </c>
      <c r="BT1188">
        <v>0</v>
      </c>
      <c r="BU1188">
        <v>4</v>
      </c>
      <c r="BV1188">
        <v>0</v>
      </c>
      <c r="BW1188">
        <v>0</v>
      </c>
      <c r="BX1188">
        <v>0</v>
      </c>
      <c r="BY1188">
        <v>0</v>
      </c>
      <c r="BZ1188">
        <v>5</v>
      </c>
      <c r="CA1188">
        <v>0</v>
      </c>
      <c r="CB1188">
        <v>0</v>
      </c>
      <c r="CC1188">
        <v>5</v>
      </c>
      <c r="CD1188">
        <v>0</v>
      </c>
      <c r="CE1188">
        <v>0</v>
      </c>
      <c r="CF1188">
        <v>0</v>
      </c>
      <c r="CG1188">
        <v>0</v>
      </c>
      <c r="CH1188">
        <v>6</v>
      </c>
      <c r="CI1188">
        <v>0</v>
      </c>
      <c r="CJ1188">
        <v>0</v>
      </c>
      <c r="CK1188">
        <v>6</v>
      </c>
      <c r="CL1188">
        <v>0</v>
      </c>
      <c r="CM1188">
        <v>0</v>
      </c>
      <c r="CN1188">
        <v>0</v>
      </c>
      <c r="CO1188">
        <v>0</v>
      </c>
      <c r="CP1188">
        <v>17</v>
      </c>
      <c r="CQ1188">
        <v>0</v>
      </c>
      <c r="CR1188">
        <v>0</v>
      </c>
      <c r="CS1188">
        <v>17</v>
      </c>
      <c r="CT1188">
        <v>0</v>
      </c>
      <c r="CU1188">
        <v>0</v>
      </c>
      <c r="CV1188">
        <v>0</v>
      </c>
      <c r="CW1188">
        <v>0</v>
      </c>
      <c r="CX1188">
        <v>5</v>
      </c>
      <c r="CY1188">
        <v>0</v>
      </c>
      <c r="CZ1188">
        <v>0</v>
      </c>
      <c r="DA1188">
        <v>5</v>
      </c>
      <c r="DB1188">
        <v>0</v>
      </c>
      <c r="DC1188">
        <v>0</v>
      </c>
      <c r="DD1188">
        <v>0</v>
      </c>
      <c r="DE1188">
        <v>0</v>
      </c>
      <c r="DF1188">
        <v>5</v>
      </c>
      <c r="DG1188">
        <v>0</v>
      </c>
      <c r="DH1188">
        <v>0</v>
      </c>
      <c r="DI1188">
        <v>5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0</v>
      </c>
      <c r="DU1188">
        <v>57.174011999999998</v>
      </c>
      <c r="DV1188">
        <v>0</v>
      </c>
      <c r="DW1188">
        <v>0</v>
      </c>
      <c r="DX1188">
        <v>0</v>
      </c>
      <c r="DY1188" s="4">
        <v>46157</v>
      </c>
      <c r="DZ1188" s="3" t="s">
        <v>6227</v>
      </c>
      <c r="EA1188">
        <v>10</v>
      </c>
      <c r="EB1188">
        <v>0</v>
      </c>
      <c r="EC1188">
        <v>65</v>
      </c>
      <c r="ED1188">
        <v>0</v>
      </c>
      <c r="EE1188">
        <v>10</v>
      </c>
      <c r="EF1188">
        <v>65</v>
      </c>
      <c r="EG1188">
        <v>6.5</v>
      </c>
      <c r="EH1188">
        <v>1.54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09</v>
      </c>
      <c r="F1189" s="3" t="s">
        <v>1110</v>
      </c>
      <c r="G1189" s="3" t="s">
        <v>1111</v>
      </c>
      <c r="H1189" s="3" t="s">
        <v>1112</v>
      </c>
      <c r="I1189" s="3" t="s">
        <v>118</v>
      </c>
      <c r="J1189" s="3" t="s">
        <v>119</v>
      </c>
      <c r="K1189" s="3" t="s">
        <v>1099</v>
      </c>
      <c r="L1189" s="3" t="s">
        <v>1103</v>
      </c>
      <c r="M1189" s="3" t="s">
        <v>470</v>
      </c>
      <c r="N1189" s="3" t="s">
        <v>1052</v>
      </c>
      <c r="O1189">
        <v>5</v>
      </c>
      <c r="P1189" s="3" t="s">
        <v>3412</v>
      </c>
      <c r="Q1189" s="3" t="s">
        <v>3412</v>
      </c>
      <c r="R1189" s="3" t="s">
        <v>3412</v>
      </c>
      <c r="S1189" s="3" t="s">
        <v>496</v>
      </c>
      <c r="T1189" s="3" t="s">
        <v>1808</v>
      </c>
      <c r="U1189" s="3" t="s">
        <v>472</v>
      </c>
      <c r="V1189" s="3" t="s">
        <v>473</v>
      </c>
      <c r="W1189" s="3" t="s">
        <v>473</v>
      </c>
      <c r="X1189" s="3" t="s">
        <v>4781</v>
      </c>
      <c r="Y1189" s="3" t="s">
        <v>476</v>
      </c>
      <c r="Z1189" s="3" t="s">
        <v>3641</v>
      </c>
      <c r="AA1189" s="3" t="s">
        <v>477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20</v>
      </c>
      <c r="AK1189">
        <v>30</v>
      </c>
      <c r="AL1189">
        <v>0</v>
      </c>
      <c r="AM1189">
        <v>0</v>
      </c>
      <c r="AN1189">
        <v>0</v>
      </c>
      <c r="AO1189">
        <v>50</v>
      </c>
      <c r="AP1189">
        <v>0</v>
      </c>
      <c r="AQ1189">
        <v>0</v>
      </c>
      <c r="AR1189">
        <v>0</v>
      </c>
      <c r="AS1189">
        <v>30</v>
      </c>
      <c r="AT1189">
        <v>0</v>
      </c>
      <c r="AU1189">
        <v>0</v>
      </c>
      <c r="AV1189">
        <v>0</v>
      </c>
      <c r="AW1189">
        <v>30</v>
      </c>
      <c r="AX1189">
        <v>0</v>
      </c>
      <c r="AY1189">
        <v>0</v>
      </c>
      <c r="AZ1189">
        <v>0</v>
      </c>
      <c r="BA1189">
        <v>45</v>
      </c>
      <c r="BB1189">
        <v>0</v>
      </c>
      <c r="BC1189">
        <v>0</v>
      </c>
      <c r="BD1189">
        <v>0</v>
      </c>
      <c r="BE1189">
        <v>45</v>
      </c>
      <c r="BF1189">
        <v>0</v>
      </c>
      <c r="BG1189">
        <v>0</v>
      </c>
      <c r="BH1189">
        <v>0</v>
      </c>
      <c r="BI1189">
        <v>30</v>
      </c>
      <c r="BJ1189">
        <v>0</v>
      </c>
      <c r="BK1189">
        <v>0</v>
      </c>
      <c r="BL1189">
        <v>0</v>
      </c>
      <c r="BM1189">
        <v>3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120</v>
      </c>
      <c r="CP1189">
        <v>0</v>
      </c>
      <c r="CQ1189">
        <v>0</v>
      </c>
      <c r="CR1189">
        <v>0</v>
      </c>
      <c r="CS1189">
        <v>120</v>
      </c>
      <c r="CT1189">
        <v>0</v>
      </c>
      <c r="CU1189">
        <v>0</v>
      </c>
      <c r="CV1189">
        <v>0</v>
      </c>
      <c r="CW1189">
        <v>65</v>
      </c>
      <c r="CX1189">
        <v>0</v>
      </c>
      <c r="CY1189">
        <v>0</v>
      </c>
      <c r="CZ1189">
        <v>0</v>
      </c>
      <c r="DA1189">
        <v>65</v>
      </c>
      <c r="DB1189">
        <v>0</v>
      </c>
      <c r="DC1189">
        <v>0</v>
      </c>
      <c r="DD1189">
        <v>0</v>
      </c>
      <c r="DE1189">
        <v>74</v>
      </c>
      <c r="DF1189">
        <v>0</v>
      </c>
      <c r="DG1189">
        <v>0</v>
      </c>
      <c r="DH1189">
        <v>0</v>
      </c>
      <c r="DI1189">
        <v>74</v>
      </c>
      <c r="DJ1189">
        <v>0</v>
      </c>
      <c r="DK1189">
        <v>0</v>
      </c>
      <c r="DL1189">
        <v>0</v>
      </c>
      <c r="DM1189">
        <v>120</v>
      </c>
      <c r="DN1189">
        <v>0</v>
      </c>
      <c r="DO1189">
        <v>0</v>
      </c>
      <c r="DP1189">
        <v>0</v>
      </c>
      <c r="DQ1189">
        <v>120</v>
      </c>
      <c r="DR1189">
        <v>0</v>
      </c>
      <c r="DS1189">
        <v>0</v>
      </c>
      <c r="DT1189">
        <v>126</v>
      </c>
      <c r="DU1189">
        <v>0.27250000000000002</v>
      </c>
      <c r="DV1189">
        <v>100</v>
      </c>
      <c r="DW1189">
        <v>0</v>
      </c>
      <c r="DX1189">
        <v>0</v>
      </c>
      <c r="DY1189" s="4">
        <v>46477</v>
      </c>
      <c r="DZ1189" s="3" t="s">
        <v>6227</v>
      </c>
      <c r="EA1189">
        <v>106</v>
      </c>
      <c r="EB1189">
        <v>0</v>
      </c>
      <c r="EC1189">
        <v>534</v>
      </c>
      <c r="ED1189">
        <v>0</v>
      </c>
      <c r="EE1189">
        <v>106</v>
      </c>
      <c r="EF1189">
        <v>534</v>
      </c>
      <c r="EG1189">
        <v>66.75</v>
      </c>
      <c r="EH1189">
        <v>1.5899999999999999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29</v>
      </c>
      <c r="F1190" s="3" t="s">
        <v>1130</v>
      </c>
      <c r="G1190" s="3" t="s">
        <v>1131</v>
      </c>
      <c r="H1190" s="3" t="s">
        <v>1132</v>
      </c>
      <c r="I1190" s="3" t="s">
        <v>38</v>
      </c>
      <c r="J1190" s="3" t="s">
        <v>39</v>
      </c>
      <c r="K1190" s="3" t="s">
        <v>1050</v>
      </c>
      <c r="L1190" s="3" t="s">
        <v>1090</v>
      </c>
      <c r="M1190" s="3" t="s">
        <v>470</v>
      </c>
      <c r="N1190" s="3" t="s">
        <v>1052</v>
      </c>
      <c r="O1190">
        <v>5</v>
      </c>
      <c r="P1190" s="3" t="s">
        <v>3412</v>
      </c>
      <c r="Q1190" s="3" t="s">
        <v>3412</v>
      </c>
      <c r="R1190" s="3" t="s">
        <v>3412</v>
      </c>
      <c r="S1190" s="3" t="s">
        <v>694</v>
      </c>
      <c r="T1190" s="3" t="s">
        <v>2026</v>
      </c>
      <c r="U1190" s="3" t="s">
        <v>472</v>
      </c>
      <c r="V1190" s="3" t="s">
        <v>473</v>
      </c>
      <c r="W1190" s="3" t="s">
        <v>473</v>
      </c>
      <c r="X1190" s="3" t="s">
        <v>4781</v>
      </c>
      <c r="Y1190" s="3" t="s">
        <v>476</v>
      </c>
      <c r="Z1190" s="3" t="s">
        <v>3642</v>
      </c>
      <c r="AA1190" s="3" t="s">
        <v>477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544</v>
      </c>
      <c r="AU1190">
        <v>0</v>
      </c>
      <c r="AV1190">
        <v>0</v>
      </c>
      <c r="AW1190">
        <v>544</v>
      </c>
      <c r="AX1190">
        <v>0</v>
      </c>
      <c r="AY1190">
        <v>0</v>
      </c>
      <c r="AZ1190">
        <v>0</v>
      </c>
      <c r="BA1190">
        <v>0</v>
      </c>
      <c r="BB1190">
        <v>180</v>
      </c>
      <c r="BC1190">
        <v>0</v>
      </c>
      <c r="BD1190">
        <v>0</v>
      </c>
      <c r="BE1190">
        <v>18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2200</v>
      </c>
      <c r="CA1190">
        <v>0</v>
      </c>
      <c r="CB1190">
        <v>0</v>
      </c>
      <c r="CC1190">
        <v>2200</v>
      </c>
      <c r="CD1190">
        <v>0</v>
      </c>
      <c r="CE1190">
        <v>0</v>
      </c>
      <c r="CF1190">
        <v>0</v>
      </c>
      <c r="CG1190">
        <v>0</v>
      </c>
      <c r="CH1190">
        <v>450</v>
      </c>
      <c r="CI1190">
        <v>0</v>
      </c>
      <c r="CJ1190">
        <v>0</v>
      </c>
      <c r="CK1190">
        <v>45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760</v>
      </c>
      <c r="CY1190">
        <v>0</v>
      </c>
      <c r="CZ1190">
        <v>0</v>
      </c>
      <c r="DA1190">
        <v>76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800</v>
      </c>
      <c r="DO1190">
        <v>0</v>
      </c>
      <c r="DP1190">
        <v>0</v>
      </c>
      <c r="DQ1190">
        <v>800</v>
      </c>
      <c r="DR1190">
        <v>0</v>
      </c>
      <c r="DS1190">
        <v>0</v>
      </c>
      <c r="DT1190">
        <v>800</v>
      </c>
      <c r="DU1190">
        <v>0.874</v>
      </c>
      <c r="DV1190">
        <v>230</v>
      </c>
      <c r="DW1190">
        <v>0</v>
      </c>
      <c r="DX1190">
        <v>0</v>
      </c>
      <c r="DY1190" s="4">
        <v>46387</v>
      </c>
      <c r="DZ1190" s="3" t="s">
        <v>6227</v>
      </c>
      <c r="EA1190">
        <v>230</v>
      </c>
      <c r="EB1190">
        <v>0</v>
      </c>
      <c r="EC1190">
        <v>4934</v>
      </c>
      <c r="ED1190">
        <v>0</v>
      </c>
      <c r="EE1190">
        <v>230</v>
      </c>
      <c r="EF1190">
        <v>4934</v>
      </c>
      <c r="EG1190">
        <v>822.33333300000004</v>
      </c>
      <c r="EH1190">
        <v>0.28000000000000003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09</v>
      </c>
      <c r="F1191" s="3" t="s">
        <v>1110</v>
      </c>
      <c r="G1191" s="3" t="s">
        <v>1111</v>
      </c>
      <c r="H1191" s="3" t="s">
        <v>1112</v>
      </c>
      <c r="I1191" s="3" t="s">
        <v>183</v>
      </c>
      <c r="J1191" s="3" t="s">
        <v>184</v>
      </c>
      <c r="K1191" s="3" t="s">
        <v>1099</v>
      </c>
      <c r="L1191" s="3" t="s">
        <v>1100</v>
      </c>
      <c r="M1191" s="3" t="s">
        <v>470</v>
      </c>
      <c r="N1191" s="3" t="s">
        <v>1052</v>
      </c>
      <c r="O1191">
        <v>5</v>
      </c>
      <c r="P1191" s="3" t="s">
        <v>3412</v>
      </c>
      <c r="Q1191" s="3" t="s">
        <v>3412</v>
      </c>
      <c r="R1191" s="3" t="s">
        <v>3412</v>
      </c>
      <c r="S1191" s="3" t="s">
        <v>1679</v>
      </c>
      <c r="T1191" s="3" t="s">
        <v>2101</v>
      </c>
      <c r="U1191" s="3" t="s">
        <v>597</v>
      </c>
      <c r="V1191" s="3" t="s">
        <v>733</v>
      </c>
      <c r="W1191" s="3" t="s">
        <v>734</v>
      </c>
      <c r="X1191" s="3" t="s">
        <v>734</v>
      </c>
      <c r="Y1191" s="3" t="s">
        <v>476</v>
      </c>
      <c r="Z1191" s="3" t="s">
        <v>3642</v>
      </c>
      <c r="AA1191" s="3" t="s">
        <v>477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1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0</v>
      </c>
      <c r="CY1191">
        <v>0</v>
      </c>
      <c r="CZ1191">
        <v>0</v>
      </c>
      <c r="DA1191">
        <v>1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6</v>
      </c>
      <c r="DU1191">
        <v>0.3075</v>
      </c>
      <c r="DV1191">
        <v>0</v>
      </c>
      <c r="DW1191">
        <v>0</v>
      </c>
      <c r="DX1191">
        <v>0</v>
      </c>
      <c r="DY1191" s="4">
        <v>46389</v>
      </c>
      <c r="DZ1191" s="3" t="s">
        <v>6227</v>
      </c>
      <c r="EA1191">
        <v>6</v>
      </c>
      <c r="EB1191">
        <v>0</v>
      </c>
      <c r="EC1191">
        <v>12</v>
      </c>
      <c r="ED1191">
        <v>0</v>
      </c>
      <c r="EE1191">
        <v>6</v>
      </c>
      <c r="EF1191">
        <v>12</v>
      </c>
      <c r="EG1191">
        <v>4</v>
      </c>
      <c r="EH1191">
        <v>1.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29</v>
      </c>
      <c r="F1192" s="3" t="s">
        <v>1130</v>
      </c>
      <c r="G1192" s="3" t="s">
        <v>1131</v>
      </c>
      <c r="H1192" s="3" t="s">
        <v>1132</v>
      </c>
      <c r="I1192" s="3" t="s">
        <v>303</v>
      </c>
      <c r="J1192" s="3" t="s">
        <v>304</v>
      </c>
      <c r="K1192" s="3" t="s">
        <v>1099</v>
      </c>
      <c r="L1192" s="3" t="s">
        <v>1100</v>
      </c>
      <c r="M1192" s="3" t="s">
        <v>470</v>
      </c>
      <c r="N1192" s="3" t="s">
        <v>1052</v>
      </c>
      <c r="O1192">
        <v>3</v>
      </c>
      <c r="P1192" s="3" t="s">
        <v>3412</v>
      </c>
      <c r="Q1192" s="3" t="s">
        <v>3412</v>
      </c>
      <c r="R1192" s="3" t="s">
        <v>3412</v>
      </c>
      <c r="S1192" s="3" t="s">
        <v>680</v>
      </c>
      <c r="T1192" s="3" t="s">
        <v>2003</v>
      </c>
      <c r="U1192" s="3" t="s">
        <v>540</v>
      </c>
      <c r="V1192" s="3" t="s">
        <v>473</v>
      </c>
      <c r="W1192" s="3" t="s">
        <v>473</v>
      </c>
      <c r="X1192" s="3" t="s">
        <v>4781</v>
      </c>
      <c r="Y1192" s="3" t="s">
        <v>476</v>
      </c>
      <c r="Z1192" s="3" t="s">
        <v>3641</v>
      </c>
      <c r="AA1192" s="3" t="s">
        <v>477</v>
      </c>
      <c r="AB1192">
        <v>0</v>
      </c>
      <c r="AC1192">
        <v>20</v>
      </c>
      <c r="AD1192">
        <v>0</v>
      </c>
      <c r="AE1192">
        <v>0</v>
      </c>
      <c r="AF1192">
        <v>0</v>
      </c>
      <c r="AG1192">
        <v>20</v>
      </c>
      <c r="AH1192">
        <v>0</v>
      </c>
      <c r="AI1192">
        <v>0</v>
      </c>
      <c r="AJ1192">
        <v>0</v>
      </c>
      <c r="AK1192">
        <v>20</v>
      </c>
      <c r="AL1192">
        <v>0</v>
      </c>
      <c r="AM1192">
        <v>0</v>
      </c>
      <c r="AN1192">
        <v>0</v>
      </c>
      <c r="AO1192">
        <v>20</v>
      </c>
      <c r="AP1192">
        <v>0</v>
      </c>
      <c r="AQ1192">
        <v>0</v>
      </c>
      <c r="AR1192">
        <v>0</v>
      </c>
      <c r="AS1192">
        <v>25</v>
      </c>
      <c r="AT1192">
        <v>0</v>
      </c>
      <c r="AU1192">
        <v>0</v>
      </c>
      <c r="AV1192">
        <v>0</v>
      </c>
      <c r="AW1192">
        <v>25</v>
      </c>
      <c r="AX1192">
        <v>0</v>
      </c>
      <c r="AY1192">
        <v>0</v>
      </c>
      <c r="AZ1192">
        <v>0</v>
      </c>
      <c r="BA1192">
        <v>20</v>
      </c>
      <c r="BB1192">
        <v>0</v>
      </c>
      <c r="BC1192">
        <v>0</v>
      </c>
      <c r="BD1192">
        <v>0</v>
      </c>
      <c r="BE1192">
        <v>20</v>
      </c>
      <c r="BF1192">
        <v>0</v>
      </c>
      <c r="BG1192">
        <v>0</v>
      </c>
      <c r="BH1192">
        <v>0</v>
      </c>
      <c r="BI1192">
        <v>10</v>
      </c>
      <c r="BJ1192">
        <v>0</v>
      </c>
      <c r="BK1192">
        <v>0</v>
      </c>
      <c r="BL1192">
        <v>0</v>
      </c>
      <c r="BM1192">
        <v>10</v>
      </c>
      <c r="BN1192">
        <v>0</v>
      </c>
      <c r="BO1192">
        <v>0</v>
      </c>
      <c r="BP1192">
        <v>0</v>
      </c>
      <c r="BQ1192">
        <v>10</v>
      </c>
      <c r="BR1192">
        <v>0</v>
      </c>
      <c r="BS1192">
        <v>0</v>
      </c>
      <c r="BT1192">
        <v>0</v>
      </c>
      <c r="BU1192">
        <v>10</v>
      </c>
      <c r="BV1192">
        <v>0</v>
      </c>
      <c r="BW1192">
        <v>0</v>
      </c>
      <c r="BX1192">
        <v>0</v>
      </c>
      <c r="BY1192">
        <v>10</v>
      </c>
      <c r="BZ1192">
        <v>0</v>
      </c>
      <c r="CA1192">
        <v>0</v>
      </c>
      <c r="CB1192">
        <v>0</v>
      </c>
      <c r="CC1192">
        <v>10</v>
      </c>
      <c r="CD1192">
        <v>0</v>
      </c>
      <c r="CE1192">
        <v>0</v>
      </c>
      <c r="CF1192">
        <v>0</v>
      </c>
      <c r="CG1192">
        <v>20</v>
      </c>
      <c r="CH1192">
        <v>0</v>
      </c>
      <c r="CI1192">
        <v>0</v>
      </c>
      <c r="CJ1192">
        <v>0</v>
      </c>
      <c r="CK1192">
        <v>20</v>
      </c>
      <c r="CL1192">
        <v>0</v>
      </c>
      <c r="CM1192">
        <v>0</v>
      </c>
      <c r="CN1192">
        <v>0</v>
      </c>
      <c r="CO1192">
        <v>10</v>
      </c>
      <c r="CP1192">
        <v>0</v>
      </c>
      <c r="CQ1192">
        <v>0</v>
      </c>
      <c r="CR1192">
        <v>0</v>
      </c>
      <c r="CS1192">
        <v>10</v>
      </c>
      <c r="CT1192">
        <v>0</v>
      </c>
      <c r="CU1192">
        <v>0</v>
      </c>
      <c r="CV1192">
        <v>0</v>
      </c>
      <c r="CW1192">
        <v>25</v>
      </c>
      <c r="CX1192">
        <v>0</v>
      </c>
      <c r="CY1192">
        <v>0</v>
      </c>
      <c r="CZ1192">
        <v>0</v>
      </c>
      <c r="DA1192">
        <v>25</v>
      </c>
      <c r="DB1192">
        <v>0</v>
      </c>
      <c r="DC1192">
        <v>0</v>
      </c>
      <c r="DD1192">
        <v>0</v>
      </c>
      <c r="DE1192">
        <v>10</v>
      </c>
      <c r="DF1192">
        <v>0</v>
      </c>
      <c r="DG1192">
        <v>0</v>
      </c>
      <c r="DH1192">
        <v>0</v>
      </c>
      <c r="DI1192">
        <v>10</v>
      </c>
      <c r="DJ1192">
        <v>0</v>
      </c>
      <c r="DK1192">
        <v>0</v>
      </c>
      <c r="DL1192">
        <v>0</v>
      </c>
      <c r="DM1192">
        <v>20</v>
      </c>
      <c r="DN1192">
        <v>0</v>
      </c>
      <c r="DO1192">
        <v>0</v>
      </c>
      <c r="DP1192">
        <v>0</v>
      </c>
      <c r="DQ1192">
        <v>20</v>
      </c>
      <c r="DR1192">
        <v>0</v>
      </c>
      <c r="DS1192">
        <v>0</v>
      </c>
      <c r="DT1192">
        <v>40</v>
      </c>
      <c r="DU1192">
        <v>1.1000000000000001</v>
      </c>
      <c r="DV1192">
        <v>10</v>
      </c>
      <c r="DW1192">
        <v>0</v>
      </c>
      <c r="DX1192">
        <v>0</v>
      </c>
      <c r="DY1192" s="4">
        <v>46568</v>
      </c>
      <c r="DZ1192" s="3" t="s">
        <v>6227</v>
      </c>
      <c r="EA1192">
        <v>30</v>
      </c>
      <c r="EB1192">
        <v>0</v>
      </c>
      <c r="EC1192">
        <v>200</v>
      </c>
      <c r="ED1192">
        <v>0</v>
      </c>
      <c r="EE1192">
        <v>30</v>
      </c>
      <c r="EF1192">
        <v>200</v>
      </c>
      <c r="EG1192">
        <v>16.666667</v>
      </c>
      <c r="EH1192">
        <v>1.8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09</v>
      </c>
      <c r="F1193" s="3" t="s">
        <v>1110</v>
      </c>
      <c r="G1193" s="3" t="s">
        <v>1111</v>
      </c>
      <c r="H1193" s="3" t="s">
        <v>1112</v>
      </c>
      <c r="I1193" s="3" t="s">
        <v>274</v>
      </c>
      <c r="J1193" s="3" t="s">
        <v>275</v>
      </c>
      <c r="K1193" s="3" t="s">
        <v>1099</v>
      </c>
      <c r="L1193" s="3" t="s">
        <v>1103</v>
      </c>
      <c r="M1193" s="3" t="s">
        <v>470</v>
      </c>
      <c r="N1193" s="3" t="s">
        <v>1052</v>
      </c>
      <c r="O1193">
        <v>5</v>
      </c>
      <c r="P1193" s="3" t="s">
        <v>3412</v>
      </c>
      <c r="Q1193" s="3" t="s">
        <v>3412</v>
      </c>
      <c r="R1193" s="3" t="s">
        <v>3412</v>
      </c>
      <c r="S1193" s="3" t="s">
        <v>899</v>
      </c>
      <c r="T1193" s="3" t="s">
        <v>2238</v>
      </c>
      <c r="U1193" s="3" t="s">
        <v>597</v>
      </c>
      <c r="V1193" s="3" t="s">
        <v>733</v>
      </c>
      <c r="W1193" s="3" t="s">
        <v>734</v>
      </c>
      <c r="X1193" s="3" t="s">
        <v>734</v>
      </c>
      <c r="Y1193" s="3" t="s">
        <v>476</v>
      </c>
      <c r="Z1193" s="3" t="s">
        <v>3641</v>
      </c>
      <c r="AA1193" s="3" t="s">
        <v>477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30</v>
      </c>
      <c r="BR1193">
        <v>0</v>
      </c>
      <c r="BS1193">
        <v>0</v>
      </c>
      <c r="BT1193">
        <v>0</v>
      </c>
      <c r="BU1193">
        <v>30</v>
      </c>
      <c r="BV1193">
        <v>0</v>
      </c>
      <c r="BW1193">
        <v>0</v>
      </c>
      <c r="BX1193">
        <v>0</v>
      </c>
      <c r="BY1193">
        <v>24</v>
      </c>
      <c r="BZ1193">
        <v>0</v>
      </c>
      <c r="CA1193">
        <v>0</v>
      </c>
      <c r="CB1193">
        <v>0</v>
      </c>
      <c r="CC1193">
        <v>24</v>
      </c>
      <c r="CD1193">
        <v>0</v>
      </c>
      <c r="CE1193">
        <v>0</v>
      </c>
      <c r="CF1193">
        <v>0</v>
      </c>
      <c r="CG1193">
        <v>187</v>
      </c>
      <c r="CH1193">
        <v>0</v>
      </c>
      <c r="CI1193">
        <v>0</v>
      </c>
      <c r="CJ1193">
        <v>0</v>
      </c>
      <c r="CK1193">
        <v>187</v>
      </c>
      <c r="CL1193">
        <v>0</v>
      </c>
      <c r="CM1193">
        <v>0</v>
      </c>
      <c r="CN1193">
        <v>0</v>
      </c>
      <c r="CO1193">
        <v>136</v>
      </c>
      <c r="CP1193">
        <v>0</v>
      </c>
      <c r="CQ1193">
        <v>0</v>
      </c>
      <c r="CR1193">
        <v>0</v>
      </c>
      <c r="CS1193">
        <v>136</v>
      </c>
      <c r="CT1193">
        <v>0</v>
      </c>
      <c r="CU1193">
        <v>0</v>
      </c>
      <c r="CV1193">
        <v>0</v>
      </c>
      <c r="CW1193">
        <v>142</v>
      </c>
      <c r="CX1193">
        <v>0</v>
      </c>
      <c r="CY1193">
        <v>0</v>
      </c>
      <c r="CZ1193">
        <v>0</v>
      </c>
      <c r="DA1193">
        <v>142</v>
      </c>
      <c r="DB1193">
        <v>0</v>
      </c>
      <c r="DC1193">
        <v>0</v>
      </c>
      <c r="DD1193">
        <v>0</v>
      </c>
      <c r="DE1193">
        <v>82</v>
      </c>
      <c r="DF1193">
        <v>0</v>
      </c>
      <c r="DG1193">
        <v>0</v>
      </c>
      <c r="DH1193">
        <v>0</v>
      </c>
      <c r="DI1193">
        <v>82</v>
      </c>
      <c r="DJ1193">
        <v>0</v>
      </c>
      <c r="DK1193">
        <v>0</v>
      </c>
      <c r="DL1193">
        <v>0</v>
      </c>
      <c r="DM1193">
        <v>108</v>
      </c>
      <c r="DN1193">
        <v>0</v>
      </c>
      <c r="DO1193">
        <v>0</v>
      </c>
      <c r="DP1193">
        <v>0</v>
      </c>
      <c r="DQ1193">
        <v>108</v>
      </c>
      <c r="DR1193">
        <v>0</v>
      </c>
      <c r="DS1193">
        <v>0</v>
      </c>
      <c r="DT1193">
        <v>180</v>
      </c>
      <c r="DU1193">
        <v>8.6249999999999993E-2</v>
      </c>
      <c r="DV1193">
        <v>0</v>
      </c>
      <c r="DW1193">
        <v>0</v>
      </c>
      <c r="DX1193">
        <v>0</v>
      </c>
      <c r="DY1193" s="4">
        <v>47087</v>
      </c>
      <c r="DZ1193" s="3" t="s">
        <v>6227</v>
      </c>
      <c r="EA1193">
        <v>72</v>
      </c>
      <c r="EB1193">
        <v>0</v>
      </c>
      <c r="EC1193">
        <v>709</v>
      </c>
      <c r="ED1193">
        <v>0</v>
      </c>
      <c r="EE1193">
        <v>72</v>
      </c>
      <c r="EF1193">
        <v>709</v>
      </c>
      <c r="EG1193">
        <v>101.285714</v>
      </c>
      <c r="EH1193">
        <v>0.7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46</v>
      </c>
      <c r="F1194" s="3" t="s">
        <v>1047</v>
      </c>
      <c r="G1194" s="3" t="s">
        <v>1048</v>
      </c>
      <c r="H1194" s="3" t="s">
        <v>1049</v>
      </c>
      <c r="I1194" s="3" t="s">
        <v>315</v>
      </c>
      <c r="J1194" s="3" t="s">
        <v>316</v>
      </c>
      <c r="K1194" s="3" t="s">
        <v>1099</v>
      </c>
      <c r="L1194" s="3" t="s">
        <v>1103</v>
      </c>
      <c r="M1194" s="3" t="s">
        <v>470</v>
      </c>
      <c r="N1194" s="3" t="s">
        <v>1052</v>
      </c>
      <c r="O1194">
        <v>5</v>
      </c>
      <c r="P1194" s="3" t="s">
        <v>3412</v>
      </c>
      <c r="Q1194" s="3" t="s">
        <v>3412</v>
      </c>
      <c r="R1194" s="3" t="s">
        <v>3412</v>
      </c>
      <c r="S1194" s="3" t="s">
        <v>3425</v>
      </c>
      <c r="T1194" s="3" t="s">
        <v>3454</v>
      </c>
      <c r="U1194" s="3" t="s">
        <v>597</v>
      </c>
      <c r="V1194" s="3" t="s">
        <v>733</v>
      </c>
      <c r="W1194" s="3" t="s">
        <v>734</v>
      </c>
      <c r="X1194" s="3" t="s">
        <v>734</v>
      </c>
      <c r="Y1194" s="3" t="s">
        <v>509</v>
      </c>
      <c r="Z1194" s="3" t="s">
        <v>489</v>
      </c>
      <c r="AA1194" s="3" t="s">
        <v>477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1</v>
      </c>
      <c r="DN1194">
        <v>0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2</v>
      </c>
      <c r="DU1194">
        <v>52.5</v>
      </c>
      <c r="DV1194">
        <v>0</v>
      </c>
      <c r="DW1194">
        <v>0</v>
      </c>
      <c r="DX1194">
        <v>0</v>
      </c>
      <c r="DY1194" s="4">
        <v>46262</v>
      </c>
      <c r="DZ1194" s="3" t="s">
        <v>6227</v>
      </c>
      <c r="EA1194">
        <v>1</v>
      </c>
      <c r="EB1194">
        <v>0</v>
      </c>
      <c r="EC1194">
        <v>1</v>
      </c>
      <c r="ED1194">
        <v>0</v>
      </c>
      <c r="EE1194">
        <v>1</v>
      </c>
      <c r="EF1194">
        <v>1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29</v>
      </c>
      <c r="F1195" s="3" t="s">
        <v>1130</v>
      </c>
      <c r="G1195" s="3" t="s">
        <v>1131</v>
      </c>
      <c r="H1195" s="3" t="s">
        <v>1132</v>
      </c>
      <c r="I1195" s="3" t="s">
        <v>112</v>
      </c>
      <c r="J1195" s="3" t="s">
        <v>113</v>
      </c>
      <c r="K1195" s="3" t="s">
        <v>1099</v>
      </c>
      <c r="L1195" s="3" t="s">
        <v>1100</v>
      </c>
      <c r="M1195" s="3" t="s">
        <v>470</v>
      </c>
      <c r="N1195" s="3" t="s">
        <v>1052</v>
      </c>
      <c r="O1195">
        <v>4</v>
      </c>
      <c r="P1195" s="3" t="s">
        <v>3412</v>
      </c>
      <c r="Q1195" s="3" t="s">
        <v>3412</v>
      </c>
      <c r="R1195" s="3" t="s">
        <v>3412</v>
      </c>
      <c r="S1195" s="3" t="s">
        <v>617</v>
      </c>
      <c r="T1195" s="3" t="s">
        <v>1930</v>
      </c>
      <c r="U1195" s="3" t="s">
        <v>493</v>
      </c>
      <c r="V1195" s="3" t="s">
        <v>473</v>
      </c>
      <c r="W1195" s="3" t="s">
        <v>473</v>
      </c>
      <c r="X1195" s="3" t="s">
        <v>4781</v>
      </c>
      <c r="Y1195" s="3" t="s">
        <v>476</v>
      </c>
      <c r="Z1195" s="3" t="s">
        <v>489</v>
      </c>
      <c r="AA1195" s="3" t="s">
        <v>477</v>
      </c>
      <c r="AB1195">
        <v>0</v>
      </c>
      <c r="AC1195">
        <v>5</v>
      </c>
      <c r="AD1195">
        <v>0</v>
      </c>
      <c r="AE1195">
        <v>0</v>
      </c>
      <c r="AF1195">
        <v>0</v>
      </c>
      <c r="AG1195">
        <v>5</v>
      </c>
      <c r="AH1195">
        <v>0</v>
      </c>
      <c r="AI1195">
        <v>0</v>
      </c>
      <c r="AJ1195">
        <v>0</v>
      </c>
      <c r="AK1195">
        <v>30</v>
      </c>
      <c r="AL1195">
        <v>0</v>
      </c>
      <c r="AM1195">
        <v>0</v>
      </c>
      <c r="AN1195">
        <v>0</v>
      </c>
      <c r="AO1195">
        <v>3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6</v>
      </c>
      <c r="CH1195">
        <v>0</v>
      </c>
      <c r="CI1195">
        <v>0</v>
      </c>
      <c r="CJ1195">
        <v>0</v>
      </c>
      <c r="CK1195">
        <v>6</v>
      </c>
      <c r="CL1195">
        <v>0</v>
      </c>
      <c r="CM1195">
        <v>0</v>
      </c>
      <c r="CN1195">
        <v>0</v>
      </c>
      <c r="CO1195">
        <v>6</v>
      </c>
      <c r="CP1195">
        <v>0</v>
      </c>
      <c r="CQ1195">
        <v>0</v>
      </c>
      <c r="CR1195">
        <v>0</v>
      </c>
      <c r="CS1195">
        <v>6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0</v>
      </c>
      <c r="DF1195">
        <v>0</v>
      </c>
      <c r="DG1195">
        <v>0</v>
      </c>
      <c r="DH1195">
        <v>0</v>
      </c>
      <c r="DI1195">
        <v>10</v>
      </c>
      <c r="DJ1195">
        <v>0</v>
      </c>
      <c r="DK1195">
        <v>0</v>
      </c>
      <c r="DL1195">
        <v>0</v>
      </c>
      <c r="DM1195">
        <v>5</v>
      </c>
      <c r="DN1195">
        <v>0</v>
      </c>
      <c r="DO1195">
        <v>0</v>
      </c>
      <c r="DP1195">
        <v>0</v>
      </c>
      <c r="DQ1195">
        <v>5</v>
      </c>
      <c r="DR1195">
        <v>0</v>
      </c>
      <c r="DS1195">
        <v>0</v>
      </c>
      <c r="DT1195">
        <v>18</v>
      </c>
      <c r="DU1195">
        <v>0.42</v>
      </c>
      <c r="DV1195">
        <v>0</v>
      </c>
      <c r="DW1195">
        <v>0</v>
      </c>
      <c r="DX1195">
        <v>0</v>
      </c>
      <c r="DY1195" s="4">
        <v>46721</v>
      </c>
      <c r="DZ1195" s="3" t="s">
        <v>6227</v>
      </c>
      <c r="EA1195">
        <v>13</v>
      </c>
      <c r="EB1195">
        <v>0</v>
      </c>
      <c r="EC1195">
        <v>62</v>
      </c>
      <c r="ED1195">
        <v>0</v>
      </c>
      <c r="EE1195">
        <v>13</v>
      </c>
      <c r="EF1195">
        <v>62</v>
      </c>
      <c r="EG1195">
        <v>10.333333</v>
      </c>
      <c r="EH1195">
        <v>1.26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09</v>
      </c>
      <c r="F1196" s="3" t="s">
        <v>1110</v>
      </c>
      <c r="G1196" s="3" t="s">
        <v>1111</v>
      </c>
      <c r="H1196" s="3" t="s">
        <v>1112</v>
      </c>
      <c r="I1196" s="3" t="s">
        <v>345</v>
      </c>
      <c r="J1196" s="3" t="s">
        <v>346</v>
      </c>
      <c r="K1196" s="3" t="s">
        <v>1099</v>
      </c>
      <c r="L1196" s="3" t="s">
        <v>1100</v>
      </c>
      <c r="M1196" s="3" t="s">
        <v>470</v>
      </c>
      <c r="N1196" s="3" t="s">
        <v>1052</v>
      </c>
      <c r="O1196">
        <v>5</v>
      </c>
      <c r="P1196" s="3" t="s">
        <v>3412</v>
      </c>
      <c r="Q1196" s="3" t="s">
        <v>3412</v>
      </c>
      <c r="R1196" s="3" t="s">
        <v>3412</v>
      </c>
      <c r="S1196" s="3" t="s">
        <v>510</v>
      </c>
      <c r="T1196" s="3" t="s">
        <v>1824</v>
      </c>
      <c r="U1196" s="3" t="s">
        <v>472</v>
      </c>
      <c r="V1196" s="3" t="s">
        <v>473</v>
      </c>
      <c r="W1196" s="3" t="s">
        <v>473</v>
      </c>
      <c r="X1196" s="3" t="s">
        <v>4781</v>
      </c>
      <c r="Y1196" s="3" t="s">
        <v>476</v>
      </c>
      <c r="Z1196" s="3" t="s">
        <v>3641</v>
      </c>
      <c r="AA1196" s="3" t="s">
        <v>477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3</v>
      </c>
      <c r="BR1196">
        <v>0</v>
      </c>
      <c r="BS1196">
        <v>0</v>
      </c>
      <c r="BT1196">
        <v>0</v>
      </c>
      <c r="BU1196">
        <v>3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13</v>
      </c>
      <c r="CH1196">
        <v>0</v>
      </c>
      <c r="CI1196">
        <v>0</v>
      </c>
      <c r="CJ1196">
        <v>0</v>
      </c>
      <c r="CK1196">
        <v>13</v>
      </c>
      <c r="CL1196">
        <v>0</v>
      </c>
      <c r="CM1196">
        <v>0</v>
      </c>
      <c r="CN1196">
        <v>0</v>
      </c>
      <c r="CO1196">
        <v>2</v>
      </c>
      <c r="CP1196">
        <v>0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6</v>
      </c>
      <c r="CX1196">
        <v>0</v>
      </c>
      <c r="CY1196">
        <v>0</v>
      </c>
      <c r="CZ1196">
        <v>0</v>
      </c>
      <c r="DA1196">
        <v>6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7</v>
      </c>
      <c r="DN1196">
        <v>0</v>
      </c>
      <c r="DO1196">
        <v>0</v>
      </c>
      <c r="DP1196">
        <v>0</v>
      </c>
      <c r="DQ1196">
        <v>17</v>
      </c>
      <c r="DR1196">
        <v>0</v>
      </c>
      <c r="DS1196">
        <v>0</v>
      </c>
      <c r="DT1196">
        <v>24</v>
      </c>
      <c r="DU1196">
        <v>0.70437499999999997</v>
      </c>
      <c r="DV1196">
        <v>0</v>
      </c>
      <c r="DW1196">
        <v>0</v>
      </c>
      <c r="DX1196">
        <v>0</v>
      </c>
      <c r="DY1196" s="4">
        <v>46752</v>
      </c>
      <c r="DZ1196" s="3" t="s">
        <v>6227</v>
      </c>
      <c r="EA1196">
        <v>7</v>
      </c>
      <c r="EB1196">
        <v>0</v>
      </c>
      <c r="EC1196">
        <v>41</v>
      </c>
      <c r="ED1196">
        <v>0</v>
      </c>
      <c r="EE1196">
        <v>7</v>
      </c>
      <c r="EF1196">
        <v>41</v>
      </c>
      <c r="EG1196">
        <v>8.1999999999999993</v>
      </c>
      <c r="EH1196">
        <v>0.85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09</v>
      </c>
      <c r="F1197" s="3" t="s">
        <v>1110</v>
      </c>
      <c r="G1197" s="3" t="s">
        <v>1111</v>
      </c>
      <c r="H1197" s="3" t="s">
        <v>1112</v>
      </c>
      <c r="I1197" s="3" t="s">
        <v>422</v>
      </c>
      <c r="J1197" s="3" t="s">
        <v>423</v>
      </c>
      <c r="K1197" s="3" t="s">
        <v>1099</v>
      </c>
      <c r="L1197" s="3" t="s">
        <v>1100</v>
      </c>
      <c r="M1197" s="3" t="s">
        <v>470</v>
      </c>
      <c r="N1197" s="3" t="s">
        <v>1052</v>
      </c>
      <c r="O1197">
        <v>5</v>
      </c>
      <c r="P1197" s="3" t="s">
        <v>3412</v>
      </c>
      <c r="Q1197" s="3" t="s">
        <v>3412</v>
      </c>
      <c r="R1197" s="3" t="s">
        <v>3412</v>
      </c>
      <c r="S1197" s="3" t="s">
        <v>939</v>
      </c>
      <c r="T1197" s="3" t="s">
        <v>2283</v>
      </c>
      <c r="U1197" s="3" t="s">
        <v>493</v>
      </c>
      <c r="V1197" s="3" t="s">
        <v>473</v>
      </c>
      <c r="W1197" s="3" t="s">
        <v>473</v>
      </c>
      <c r="X1197" s="3" t="s">
        <v>4781</v>
      </c>
      <c r="Y1197" s="3" t="s">
        <v>509</v>
      </c>
      <c r="Z1197" s="3" t="s">
        <v>3642</v>
      </c>
      <c r="AA1197" s="3" t="s">
        <v>477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2</v>
      </c>
      <c r="AU1197">
        <v>0</v>
      </c>
      <c r="AV1197">
        <v>0</v>
      </c>
      <c r="AW1197">
        <v>2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2</v>
      </c>
      <c r="BK1197">
        <v>0</v>
      </c>
      <c r="BL1197">
        <v>0</v>
      </c>
      <c r="BM1197">
        <v>2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1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2</v>
      </c>
      <c r="DO1197">
        <v>0</v>
      </c>
      <c r="DP1197">
        <v>0</v>
      </c>
      <c r="DQ1197">
        <v>2</v>
      </c>
      <c r="DR1197">
        <v>0</v>
      </c>
      <c r="DS1197">
        <v>0</v>
      </c>
      <c r="DT1197">
        <v>3</v>
      </c>
      <c r="DU1197">
        <v>5.006E-3</v>
      </c>
      <c r="DV1197">
        <v>0</v>
      </c>
      <c r="DW1197">
        <v>0</v>
      </c>
      <c r="DX1197">
        <v>0</v>
      </c>
      <c r="DY1197" s="4">
        <v>46568</v>
      </c>
      <c r="DZ1197" s="3" t="s">
        <v>6227</v>
      </c>
      <c r="EA1197">
        <v>1</v>
      </c>
      <c r="EB1197">
        <v>0</v>
      </c>
      <c r="EC1197">
        <v>9</v>
      </c>
      <c r="ED1197">
        <v>0</v>
      </c>
      <c r="EE1197">
        <v>1</v>
      </c>
      <c r="EF1197">
        <v>9</v>
      </c>
      <c r="EG1197">
        <v>1.5</v>
      </c>
      <c r="EH1197">
        <v>0.67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29</v>
      </c>
      <c r="F1198" s="3" t="s">
        <v>1130</v>
      </c>
      <c r="G1198" s="3" t="s">
        <v>1131</v>
      </c>
      <c r="H1198" s="3" t="s">
        <v>1132</v>
      </c>
      <c r="I1198" s="3" t="s">
        <v>58</v>
      </c>
      <c r="J1198" s="3" t="s">
        <v>59</v>
      </c>
      <c r="K1198" s="3" t="s">
        <v>1050</v>
      </c>
      <c r="L1198" s="3" t="s">
        <v>1051</v>
      </c>
      <c r="M1198" s="3" t="s">
        <v>470</v>
      </c>
      <c r="N1198" s="3" t="s">
        <v>1052</v>
      </c>
      <c r="O1198">
        <v>5</v>
      </c>
      <c r="P1198" s="3" t="s">
        <v>3412</v>
      </c>
      <c r="Q1198" s="3" t="s">
        <v>3412</v>
      </c>
      <c r="R1198" s="3" t="s">
        <v>3412</v>
      </c>
      <c r="S1198" s="3" t="s">
        <v>1236</v>
      </c>
      <c r="T1198" s="3" t="s">
        <v>2071</v>
      </c>
      <c r="U1198" s="3" t="s">
        <v>493</v>
      </c>
      <c r="V1198" s="3" t="s">
        <v>473</v>
      </c>
      <c r="W1198" s="3" t="s">
        <v>473</v>
      </c>
      <c r="X1198" s="3" t="s">
        <v>4781</v>
      </c>
      <c r="Y1198" s="3" t="s">
        <v>476</v>
      </c>
      <c r="Z1198" s="3" t="s">
        <v>489</v>
      </c>
      <c r="AA1198" s="3" t="s">
        <v>477</v>
      </c>
      <c r="AB1198">
        <v>0</v>
      </c>
      <c r="AC1198">
        <v>1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21</v>
      </c>
      <c r="AT1198">
        <v>0</v>
      </c>
      <c r="AU1198">
        <v>0</v>
      </c>
      <c r="AV1198">
        <v>0</v>
      </c>
      <c r="AW1198">
        <v>21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2</v>
      </c>
      <c r="DF1198">
        <v>0</v>
      </c>
      <c r="DG1198">
        <v>0</v>
      </c>
      <c r="DH1198">
        <v>0</v>
      </c>
      <c r="DI1198">
        <v>2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3</v>
      </c>
      <c r="DU1198">
        <v>26.4</v>
      </c>
      <c r="DV1198">
        <v>0</v>
      </c>
      <c r="DW1198">
        <v>0</v>
      </c>
      <c r="DX1198">
        <v>0</v>
      </c>
      <c r="DY1198" s="4">
        <v>46904</v>
      </c>
      <c r="DZ1198" s="3" t="s">
        <v>6227</v>
      </c>
      <c r="EA1198">
        <v>2</v>
      </c>
      <c r="EB1198">
        <v>0</v>
      </c>
      <c r="EC1198">
        <v>25</v>
      </c>
      <c r="ED1198">
        <v>0</v>
      </c>
      <c r="EE1198">
        <v>2</v>
      </c>
      <c r="EF1198">
        <v>25</v>
      </c>
      <c r="EG1198">
        <v>6.25</v>
      </c>
      <c r="EH1198">
        <v>0.32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50</v>
      </c>
      <c r="F1199" s="3" t="s">
        <v>1151</v>
      </c>
      <c r="G1199" s="3" t="s">
        <v>1152</v>
      </c>
      <c r="H1199" s="3" t="s">
        <v>1153</v>
      </c>
      <c r="I1199" s="3" t="s">
        <v>226</v>
      </c>
      <c r="J1199" s="3" t="s">
        <v>227</v>
      </c>
      <c r="K1199" s="3" t="s">
        <v>1099</v>
      </c>
      <c r="L1199" s="3" t="s">
        <v>1103</v>
      </c>
      <c r="M1199" s="3" t="s">
        <v>470</v>
      </c>
      <c r="N1199" s="3" t="s">
        <v>1052</v>
      </c>
      <c r="O1199">
        <v>3</v>
      </c>
      <c r="P1199" s="3" t="s">
        <v>3412</v>
      </c>
      <c r="Q1199" s="3" t="s">
        <v>3412</v>
      </c>
      <c r="R1199" s="3" t="s">
        <v>3412</v>
      </c>
      <c r="S1199" s="3" t="s">
        <v>1647</v>
      </c>
      <c r="T1199" s="3" t="s">
        <v>2518</v>
      </c>
      <c r="U1199" s="3" t="s">
        <v>540</v>
      </c>
      <c r="V1199" s="3" t="s">
        <v>473</v>
      </c>
      <c r="W1199" s="3" t="s">
        <v>473</v>
      </c>
      <c r="X1199" s="3" t="s">
        <v>4781</v>
      </c>
      <c r="Y1199" s="3" t="s">
        <v>509</v>
      </c>
      <c r="Z1199" s="3" t="s">
        <v>489</v>
      </c>
      <c r="AA1199" s="3" t="s">
        <v>477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1</v>
      </c>
      <c r="AL1199">
        <v>0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3</v>
      </c>
      <c r="CH1199">
        <v>0</v>
      </c>
      <c r="CI1199">
        <v>0</v>
      </c>
      <c r="CJ1199">
        <v>0</v>
      </c>
      <c r="CK1199">
        <v>3</v>
      </c>
      <c r="CL1199">
        <v>0</v>
      </c>
      <c r="CM1199">
        <v>0</v>
      </c>
      <c r="CN1199">
        <v>0</v>
      </c>
      <c r="CO1199">
        <v>2</v>
      </c>
      <c r="CP1199">
        <v>0</v>
      </c>
      <c r="CQ1199">
        <v>0</v>
      </c>
      <c r="CR1199">
        <v>0</v>
      </c>
      <c r="CS1199">
        <v>2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2</v>
      </c>
      <c r="DF1199">
        <v>0</v>
      </c>
      <c r="DG1199">
        <v>0</v>
      </c>
      <c r="DH1199">
        <v>0</v>
      </c>
      <c r="DI1199">
        <v>2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2</v>
      </c>
      <c r="DU1199">
        <v>15.63</v>
      </c>
      <c r="DV1199">
        <v>0</v>
      </c>
      <c r="DW1199">
        <v>0</v>
      </c>
      <c r="DX1199">
        <v>0</v>
      </c>
      <c r="DY1199" s="4">
        <v>46446</v>
      </c>
      <c r="DZ1199" s="3" t="s">
        <v>6227</v>
      </c>
      <c r="EA1199">
        <v>2</v>
      </c>
      <c r="EB1199">
        <v>0</v>
      </c>
      <c r="EC1199">
        <v>8</v>
      </c>
      <c r="ED1199">
        <v>0</v>
      </c>
      <c r="EE1199">
        <v>2</v>
      </c>
      <c r="EF1199">
        <v>8</v>
      </c>
      <c r="EG1199">
        <v>2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09</v>
      </c>
      <c r="F1200" s="3" t="s">
        <v>1110</v>
      </c>
      <c r="G1200" s="3" t="s">
        <v>1111</v>
      </c>
      <c r="H1200" s="3" t="s">
        <v>1112</v>
      </c>
      <c r="I1200" s="3" t="s">
        <v>173</v>
      </c>
      <c r="J1200" s="3" t="s">
        <v>174</v>
      </c>
      <c r="K1200" s="3" t="s">
        <v>1099</v>
      </c>
      <c r="L1200" s="3" t="s">
        <v>1103</v>
      </c>
      <c r="M1200" s="3" t="s">
        <v>470</v>
      </c>
      <c r="N1200" s="3" t="s">
        <v>1052</v>
      </c>
      <c r="O1200">
        <v>5</v>
      </c>
      <c r="P1200" s="3" t="s">
        <v>3412</v>
      </c>
      <c r="Q1200" s="3" t="s">
        <v>3412</v>
      </c>
      <c r="R1200" s="3" t="s">
        <v>3412</v>
      </c>
      <c r="S1200" s="3" t="s">
        <v>781</v>
      </c>
      <c r="T1200" s="3" t="s">
        <v>4592</v>
      </c>
      <c r="U1200" s="3" t="s">
        <v>597</v>
      </c>
      <c r="V1200" s="3" t="s">
        <v>733</v>
      </c>
      <c r="W1200" s="3" t="s">
        <v>734</v>
      </c>
      <c r="X1200" s="3" t="s">
        <v>734</v>
      </c>
      <c r="Y1200" s="3" t="s">
        <v>509</v>
      </c>
      <c r="Z1200" s="3" t="s">
        <v>3641</v>
      </c>
      <c r="AA1200" s="3" t="s">
        <v>477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6</v>
      </c>
      <c r="BB1200">
        <v>0</v>
      </c>
      <c r="BC1200">
        <v>0</v>
      </c>
      <c r="BD1200">
        <v>0</v>
      </c>
      <c r="BE1200">
        <v>6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8</v>
      </c>
      <c r="DF1200">
        <v>0</v>
      </c>
      <c r="DG1200">
        <v>0</v>
      </c>
      <c r="DH1200">
        <v>0</v>
      </c>
      <c r="DI1200">
        <v>18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6</v>
      </c>
      <c r="DU1200">
        <v>3.75</v>
      </c>
      <c r="DV1200">
        <v>6</v>
      </c>
      <c r="DW1200">
        <v>0</v>
      </c>
      <c r="DX1200">
        <v>0</v>
      </c>
      <c r="DY1200" s="4">
        <v>47149</v>
      </c>
      <c r="DZ1200" s="3" t="s">
        <v>6227</v>
      </c>
      <c r="EA1200">
        <v>12</v>
      </c>
      <c r="EB1200">
        <v>0</v>
      </c>
      <c r="EC1200">
        <v>24</v>
      </c>
      <c r="ED1200">
        <v>0</v>
      </c>
      <c r="EE1200">
        <v>12</v>
      </c>
      <c r="EF1200">
        <v>24</v>
      </c>
      <c r="EG1200">
        <v>12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09</v>
      </c>
      <c r="F1201" s="3" t="s">
        <v>1110</v>
      </c>
      <c r="G1201" s="3" t="s">
        <v>1111</v>
      </c>
      <c r="H1201" s="3" t="s">
        <v>1112</v>
      </c>
      <c r="I1201" s="3" t="s">
        <v>108</v>
      </c>
      <c r="J1201" s="3" t="s">
        <v>109</v>
      </c>
      <c r="K1201" s="3" t="s">
        <v>1099</v>
      </c>
      <c r="L1201" s="3" t="s">
        <v>1100</v>
      </c>
      <c r="M1201" s="3" t="s">
        <v>470</v>
      </c>
      <c r="N1201" s="3" t="s">
        <v>1052</v>
      </c>
      <c r="O1201">
        <v>5</v>
      </c>
      <c r="P1201" s="3" t="s">
        <v>3412</v>
      </c>
      <c r="Q1201" s="3" t="s">
        <v>3412</v>
      </c>
      <c r="R1201" s="3" t="s">
        <v>3412</v>
      </c>
      <c r="S1201" s="3" t="s">
        <v>996</v>
      </c>
      <c r="T1201" s="3" t="s">
        <v>4577</v>
      </c>
      <c r="U1201" s="3" t="s">
        <v>597</v>
      </c>
      <c r="V1201" s="3" t="s">
        <v>733</v>
      </c>
      <c r="W1201" s="3" t="s">
        <v>982</v>
      </c>
      <c r="X1201" s="3" t="s">
        <v>982</v>
      </c>
      <c r="Y1201" s="3" t="s">
        <v>476</v>
      </c>
      <c r="Z1201" s="3" t="s">
        <v>3641</v>
      </c>
      <c r="AA1201" s="3" t="s">
        <v>477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10</v>
      </c>
      <c r="AL1201">
        <v>0</v>
      </c>
      <c r="AM1201">
        <v>0</v>
      </c>
      <c r="AN1201">
        <v>0</v>
      </c>
      <c r="AO1201">
        <v>10</v>
      </c>
      <c r="AP1201">
        <v>0</v>
      </c>
      <c r="AQ1201">
        <v>0</v>
      </c>
      <c r="AR1201">
        <v>0</v>
      </c>
      <c r="AS1201">
        <v>13</v>
      </c>
      <c r="AT1201">
        <v>0</v>
      </c>
      <c r="AU1201">
        <v>0</v>
      </c>
      <c r="AV1201">
        <v>0</v>
      </c>
      <c r="AW1201">
        <v>13</v>
      </c>
      <c r="AX1201">
        <v>0</v>
      </c>
      <c r="AY1201">
        <v>0</v>
      </c>
      <c r="AZ1201">
        <v>0</v>
      </c>
      <c r="BA1201">
        <v>12</v>
      </c>
      <c r="BB1201">
        <v>0</v>
      </c>
      <c r="BC1201">
        <v>0</v>
      </c>
      <c r="BD1201">
        <v>0</v>
      </c>
      <c r="BE1201">
        <v>12</v>
      </c>
      <c r="BF1201">
        <v>0</v>
      </c>
      <c r="BG1201">
        <v>0</v>
      </c>
      <c r="BH1201">
        <v>0</v>
      </c>
      <c r="BI1201">
        <v>3</v>
      </c>
      <c r="BJ1201">
        <v>0</v>
      </c>
      <c r="BK1201">
        <v>0</v>
      </c>
      <c r="BL1201">
        <v>0</v>
      </c>
      <c r="BM1201">
        <v>3</v>
      </c>
      <c r="BN1201">
        <v>0</v>
      </c>
      <c r="BO1201">
        <v>0</v>
      </c>
      <c r="BP1201">
        <v>0</v>
      </c>
      <c r="BQ1201">
        <v>10</v>
      </c>
      <c r="BR1201">
        <v>0</v>
      </c>
      <c r="BS1201">
        <v>0</v>
      </c>
      <c r="BT1201">
        <v>0</v>
      </c>
      <c r="BU1201">
        <v>10</v>
      </c>
      <c r="BV1201">
        <v>0</v>
      </c>
      <c r="BW1201">
        <v>0</v>
      </c>
      <c r="BX1201">
        <v>0</v>
      </c>
      <c r="BY1201">
        <v>0</v>
      </c>
      <c r="BZ1201">
        <v>80</v>
      </c>
      <c r="CA1201">
        <v>0</v>
      </c>
      <c r="CB1201">
        <v>0</v>
      </c>
      <c r="CC1201">
        <v>80</v>
      </c>
      <c r="CD1201">
        <v>0</v>
      </c>
      <c r="CE1201">
        <v>0</v>
      </c>
      <c r="CF1201">
        <v>0</v>
      </c>
      <c r="CG1201">
        <v>0</v>
      </c>
      <c r="CH1201">
        <v>134</v>
      </c>
      <c r="CI1201">
        <v>0</v>
      </c>
      <c r="CJ1201">
        <v>0</v>
      </c>
      <c r="CK1201">
        <v>134</v>
      </c>
      <c r="CL1201">
        <v>0</v>
      </c>
      <c r="CM1201">
        <v>0</v>
      </c>
      <c r="CN1201">
        <v>0</v>
      </c>
      <c r="CO1201">
        <v>0</v>
      </c>
      <c r="CP1201">
        <v>60</v>
      </c>
      <c r="CQ1201">
        <v>0</v>
      </c>
      <c r="CR1201">
        <v>0</v>
      </c>
      <c r="CS1201">
        <v>60</v>
      </c>
      <c r="CT1201">
        <v>0</v>
      </c>
      <c r="CU1201">
        <v>0</v>
      </c>
      <c r="CV1201">
        <v>0</v>
      </c>
      <c r="CW1201">
        <v>0</v>
      </c>
      <c r="CX1201">
        <v>117</v>
      </c>
      <c r="CY1201">
        <v>0</v>
      </c>
      <c r="CZ1201">
        <v>0</v>
      </c>
      <c r="DA1201">
        <v>117</v>
      </c>
      <c r="DB1201">
        <v>0</v>
      </c>
      <c r="DC1201">
        <v>0</v>
      </c>
      <c r="DD1201">
        <v>0</v>
      </c>
      <c r="DE1201">
        <v>0</v>
      </c>
      <c r="DF1201">
        <v>30</v>
      </c>
      <c r="DG1201">
        <v>0</v>
      </c>
      <c r="DH1201">
        <v>0</v>
      </c>
      <c r="DI1201">
        <v>30</v>
      </c>
      <c r="DJ1201">
        <v>0</v>
      </c>
      <c r="DK1201">
        <v>0</v>
      </c>
      <c r="DL1201">
        <v>0</v>
      </c>
      <c r="DM1201">
        <v>0</v>
      </c>
      <c r="DN1201">
        <v>100</v>
      </c>
      <c r="DO1201">
        <v>0</v>
      </c>
      <c r="DP1201">
        <v>0</v>
      </c>
      <c r="DQ1201">
        <v>100</v>
      </c>
      <c r="DR1201">
        <v>0</v>
      </c>
      <c r="DS1201">
        <v>0</v>
      </c>
      <c r="DT1201">
        <v>100</v>
      </c>
      <c r="DU1201">
        <v>0.29949999999999999</v>
      </c>
      <c r="DV1201">
        <v>100</v>
      </c>
      <c r="DW1201">
        <v>0</v>
      </c>
      <c r="DX1201">
        <v>0</v>
      </c>
      <c r="DY1201" s="4">
        <v>47149</v>
      </c>
      <c r="DZ1201" s="3" t="s">
        <v>6227</v>
      </c>
      <c r="EA1201">
        <v>100</v>
      </c>
      <c r="EB1201">
        <v>0</v>
      </c>
      <c r="EC1201">
        <v>569</v>
      </c>
      <c r="ED1201">
        <v>0</v>
      </c>
      <c r="EE1201">
        <v>100</v>
      </c>
      <c r="EF1201">
        <v>569</v>
      </c>
      <c r="EG1201">
        <v>51.727272999999997</v>
      </c>
      <c r="EH1201">
        <v>1.9300000000000002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046</v>
      </c>
      <c r="F1202" s="3" t="s">
        <v>1047</v>
      </c>
      <c r="G1202" s="3" t="s">
        <v>1048</v>
      </c>
      <c r="H1202" s="3" t="s">
        <v>1049</v>
      </c>
      <c r="I1202" s="3" t="s">
        <v>385</v>
      </c>
      <c r="J1202" s="3" t="s">
        <v>386</v>
      </c>
      <c r="K1202" s="3" t="s">
        <v>1099</v>
      </c>
      <c r="L1202" s="3" t="s">
        <v>1103</v>
      </c>
      <c r="M1202" s="3" t="s">
        <v>470</v>
      </c>
      <c r="N1202" s="3" t="s">
        <v>1052</v>
      </c>
      <c r="O1202">
        <v>5</v>
      </c>
      <c r="P1202" s="3" t="s">
        <v>3412</v>
      </c>
      <c r="Q1202" s="3" t="s">
        <v>3412</v>
      </c>
      <c r="R1202" s="3" t="s">
        <v>3412</v>
      </c>
      <c r="S1202" s="3" t="s">
        <v>822</v>
      </c>
      <c r="T1202" s="3" t="s">
        <v>4593</v>
      </c>
      <c r="U1202" s="3" t="s">
        <v>540</v>
      </c>
      <c r="V1202" s="3" t="s">
        <v>473</v>
      </c>
      <c r="W1202" s="3" t="s">
        <v>4784</v>
      </c>
      <c r="X1202" s="3" t="s">
        <v>4785</v>
      </c>
      <c r="Y1202" s="3" t="s">
        <v>476</v>
      </c>
      <c r="Z1202" s="3" t="s">
        <v>489</v>
      </c>
      <c r="AA1202" s="3" t="s">
        <v>477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1</v>
      </c>
      <c r="BB1202">
        <v>0</v>
      </c>
      <c r="BC1202">
        <v>0</v>
      </c>
      <c r="BD1202">
        <v>0</v>
      </c>
      <c r="BE1202">
        <v>1</v>
      </c>
      <c r="BF1202">
        <v>0</v>
      </c>
      <c r="BG1202">
        <v>0</v>
      </c>
      <c r="BH1202">
        <v>0</v>
      </c>
      <c r="BI1202">
        <v>1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6.5</v>
      </c>
      <c r="DV1202">
        <v>0</v>
      </c>
      <c r="DW1202">
        <v>0</v>
      </c>
      <c r="DX1202">
        <v>0</v>
      </c>
      <c r="DY1202" s="4">
        <v>46295</v>
      </c>
      <c r="DZ1202" s="3" t="s">
        <v>6227</v>
      </c>
      <c r="EA1202">
        <v>1</v>
      </c>
      <c r="EB1202">
        <v>0</v>
      </c>
      <c r="EC1202">
        <v>4</v>
      </c>
      <c r="ED1202">
        <v>0</v>
      </c>
      <c r="EE1202">
        <v>1</v>
      </c>
      <c r="EF1202">
        <v>4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50</v>
      </c>
      <c r="F1203" s="3" t="s">
        <v>1151</v>
      </c>
      <c r="G1203" s="3" t="s">
        <v>1152</v>
      </c>
      <c r="H1203" s="3" t="s">
        <v>1153</v>
      </c>
      <c r="I1203" s="3" t="s">
        <v>5692</v>
      </c>
      <c r="J1203" s="3" t="s">
        <v>5693</v>
      </c>
      <c r="K1203" s="3" t="s">
        <v>1176</v>
      </c>
      <c r="L1203" s="3" t="s">
        <v>5702</v>
      </c>
      <c r="M1203" s="3" t="s">
        <v>470</v>
      </c>
      <c r="N1203" s="3" t="s">
        <v>1052</v>
      </c>
      <c r="O1203">
        <v>4</v>
      </c>
      <c r="P1203" s="3" t="s">
        <v>1052</v>
      </c>
      <c r="Q1203" s="3" t="s">
        <v>1052</v>
      </c>
      <c r="R1203" s="3" t="s">
        <v>1052</v>
      </c>
      <c r="S1203" s="3" t="s">
        <v>700</v>
      </c>
      <c r="T1203" s="3" t="s">
        <v>2032</v>
      </c>
      <c r="U1203" s="3" t="s">
        <v>493</v>
      </c>
      <c r="V1203" s="3" t="s">
        <v>473</v>
      </c>
      <c r="W1203" s="3" t="s">
        <v>473</v>
      </c>
      <c r="X1203" s="3" t="s">
        <v>4781</v>
      </c>
      <c r="Y1203" s="3" t="s">
        <v>476</v>
      </c>
      <c r="Z1203" s="3" t="s">
        <v>3641</v>
      </c>
      <c r="AA1203" s="3" t="s">
        <v>477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26</v>
      </c>
      <c r="BA1203">
        <v>1028</v>
      </c>
      <c r="BB1203">
        <v>0</v>
      </c>
      <c r="BC1203">
        <v>0</v>
      </c>
      <c r="BD1203">
        <v>0</v>
      </c>
      <c r="BE1203">
        <v>1054</v>
      </c>
      <c r="BF1203">
        <v>0</v>
      </c>
      <c r="BG1203">
        <v>0</v>
      </c>
      <c r="BH1203">
        <v>1</v>
      </c>
      <c r="BI1203">
        <v>27</v>
      </c>
      <c r="BJ1203">
        <v>0</v>
      </c>
      <c r="BK1203">
        <v>0</v>
      </c>
      <c r="BL1203">
        <v>0</v>
      </c>
      <c r="BM1203">
        <v>28</v>
      </c>
      <c r="BN1203">
        <v>0</v>
      </c>
      <c r="BO1203">
        <v>0</v>
      </c>
      <c r="BP1203">
        <v>3</v>
      </c>
      <c r="BQ1203">
        <v>764</v>
      </c>
      <c r="BR1203">
        <v>0</v>
      </c>
      <c r="BS1203">
        <v>0</v>
      </c>
      <c r="BT1203">
        <v>1</v>
      </c>
      <c r="BU1203">
        <v>768</v>
      </c>
      <c r="BV1203">
        <v>0</v>
      </c>
      <c r="BW1203">
        <v>0</v>
      </c>
      <c r="BX1203">
        <v>3</v>
      </c>
      <c r="BY1203">
        <v>841</v>
      </c>
      <c r="BZ1203">
        <v>1</v>
      </c>
      <c r="CA1203">
        <v>0</v>
      </c>
      <c r="CB1203">
        <v>0</v>
      </c>
      <c r="CC1203">
        <v>845</v>
      </c>
      <c r="CD1203">
        <v>0</v>
      </c>
      <c r="CE1203">
        <v>0</v>
      </c>
      <c r="CF1203">
        <v>15</v>
      </c>
      <c r="CG1203">
        <v>1149</v>
      </c>
      <c r="CH1203">
        <v>0</v>
      </c>
      <c r="CI1203">
        <v>0</v>
      </c>
      <c r="CJ1203">
        <v>1</v>
      </c>
      <c r="CK1203">
        <v>1165</v>
      </c>
      <c r="CL1203">
        <v>0</v>
      </c>
      <c r="CM1203">
        <v>0</v>
      </c>
      <c r="CN1203">
        <v>8</v>
      </c>
      <c r="CO1203">
        <v>1071</v>
      </c>
      <c r="CP1203">
        <v>0</v>
      </c>
      <c r="CQ1203">
        <v>0</v>
      </c>
      <c r="CR1203">
        <v>0</v>
      </c>
      <c r="CS1203">
        <v>1079</v>
      </c>
      <c r="CT1203">
        <v>0</v>
      </c>
      <c r="CU1203">
        <v>0</v>
      </c>
      <c r="CV1203">
        <v>27</v>
      </c>
      <c r="CW1203">
        <v>1026</v>
      </c>
      <c r="CX1203">
        <v>0</v>
      </c>
      <c r="CY1203">
        <v>0</v>
      </c>
      <c r="CZ1203">
        <v>0</v>
      </c>
      <c r="DA1203">
        <v>1053</v>
      </c>
      <c r="DB1203">
        <v>0</v>
      </c>
      <c r="DC1203">
        <v>0</v>
      </c>
      <c r="DD1203">
        <v>24</v>
      </c>
      <c r="DE1203">
        <v>944</v>
      </c>
      <c r="DF1203">
        <v>0</v>
      </c>
      <c r="DG1203">
        <v>0</v>
      </c>
      <c r="DH1203">
        <v>0</v>
      </c>
      <c r="DI1203">
        <v>968</v>
      </c>
      <c r="DJ1203">
        <v>0</v>
      </c>
      <c r="DK1203">
        <v>0</v>
      </c>
      <c r="DL1203">
        <v>5</v>
      </c>
      <c r="DM1203">
        <v>337</v>
      </c>
      <c r="DN1203">
        <v>0</v>
      </c>
      <c r="DO1203">
        <v>0</v>
      </c>
      <c r="DP1203">
        <v>0</v>
      </c>
      <c r="DQ1203">
        <v>342</v>
      </c>
      <c r="DR1203">
        <v>0</v>
      </c>
      <c r="DS1203">
        <v>0</v>
      </c>
      <c r="DT1203">
        <v>0</v>
      </c>
      <c r="DU1203">
        <v>4.3499999999999996</v>
      </c>
      <c r="DV1203">
        <v>738</v>
      </c>
      <c r="DW1203">
        <v>0</v>
      </c>
      <c r="DX1203">
        <v>0</v>
      </c>
      <c r="DY1203" s="4">
        <v>46691</v>
      </c>
      <c r="DZ1203" s="3" t="s">
        <v>6227</v>
      </c>
      <c r="EA1203">
        <v>396</v>
      </c>
      <c r="EB1203">
        <v>0</v>
      </c>
      <c r="EC1203">
        <v>7302</v>
      </c>
      <c r="ED1203">
        <v>0</v>
      </c>
      <c r="EE1203">
        <v>396</v>
      </c>
      <c r="EF1203">
        <v>7302</v>
      </c>
      <c r="EG1203">
        <v>811.33333300000004</v>
      </c>
      <c r="EH1203">
        <v>0.49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50</v>
      </c>
      <c r="F1204" s="3" t="s">
        <v>1151</v>
      </c>
      <c r="G1204" s="3" t="s">
        <v>1152</v>
      </c>
      <c r="H1204" s="3" t="s">
        <v>1153</v>
      </c>
      <c r="I1204" s="3" t="s">
        <v>5578</v>
      </c>
      <c r="J1204" s="3" t="s">
        <v>5579</v>
      </c>
      <c r="K1204" s="3" t="s">
        <v>1099</v>
      </c>
      <c r="L1204" s="3" t="s">
        <v>1100</v>
      </c>
      <c r="M1204" s="3" t="s">
        <v>470</v>
      </c>
      <c r="N1204" s="3" t="s">
        <v>1052</v>
      </c>
      <c r="O1204">
        <v>4</v>
      </c>
      <c r="P1204" s="3" t="s">
        <v>1052</v>
      </c>
      <c r="Q1204" s="3" t="s">
        <v>1052</v>
      </c>
      <c r="R1204" s="3" t="s">
        <v>1052</v>
      </c>
      <c r="S1204" s="3" t="s">
        <v>770</v>
      </c>
      <c r="T1204" s="3" t="s">
        <v>2098</v>
      </c>
      <c r="U1204" s="3" t="s">
        <v>597</v>
      </c>
      <c r="V1204" s="3" t="s">
        <v>733</v>
      </c>
      <c r="W1204" s="3" t="s">
        <v>734</v>
      </c>
      <c r="X1204" s="3" t="s">
        <v>734</v>
      </c>
      <c r="Y1204" s="3" t="s">
        <v>476</v>
      </c>
      <c r="Z1204" s="3" t="s">
        <v>3641</v>
      </c>
      <c r="AA1204" s="3" t="s">
        <v>477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150</v>
      </c>
      <c r="BZ1204">
        <v>0</v>
      </c>
      <c r="CA1204">
        <v>0</v>
      </c>
      <c r="CB1204">
        <v>0</v>
      </c>
      <c r="CC1204">
        <v>150</v>
      </c>
      <c r="CD1204">
        <v>0</v>
      </c>
      <c r="CE1204">
        <v>0</v>
      </c>
      <c r="CF1204">
        <v>0</v>
      </c>
      <c r="CG1204">
        <v>150</v>
      </c>
      <c r="CH1204">
        <v>0</v>
      </c>
      <c r="CI1204">
        <v>0</v>
      </c>
      <c r="CJ1204">
        <v>0</v>
      </c>
      <c r="CK1204">
        <v>15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00</v>
      </c>
      <c r="CX1204">
        <v>0</v>
      </c>
      <c r="CY1204">
        <v>0</v>
      </c>
      <c r="CZ1204">
        <v>0</v>
      </c>
      <c r="DA1204">
        <v>100</v>
      </c>
      <c r="DB1204">
        <v>0</v>
      </c>
      <c r="DC1204">
        <v>0</v>
      </c>
      <c r="DD1204">
        <v>0</v>
      </c>
      <c r="DE1204">
        <v>100</v>
      </c>
      <c r="DF1204">
        <v>0</v>
      </c>
      <c r="DG1204">
        <v>0</v>
      </c>
      <c r="DH1204">
        <v>0</v>
      </c>
      <c r="DI1204">
        <v>100</v>
      </c>
      <c r="DJ1204">
        <v>0</v>
      </c>
      <c r="DK1204">
        <v>0</v>
      </c>
      <c r="DL1204">
        <v>0</v>
      </c>
      <c r="DM1204">
        <v>50</v>
      </c>
      <c r="DN1204">
        <v>0</v>
      </c>
      <c r="DO1204">
        <v>0</v>
      </c>
      <c r="DP1204">
        <v>0</v>
      </c>
      <c r="DQ1204">
        <v>50</v>
      </c>
      <c r="DR1204">
        <v>0</v>
      </c>
      <c r="DS1204">
        <v>0</v>
      </c>
      <c r="DT1204">
        <v>200</v>
      </c>
      <c r="DU1204">
        <v>0.28000000000000003</v>
      </c>
      <c r="DV1204">
        <v>0</v>
      </c>
      <c r="DW1204">
        <v>0</v>
      </c>
      <c r="DX1204">
        <v>0</v>
      </c>
      <c r="DY1204" s="4">
        <v>47483</v>
      </c>
      <c r="DZ1204" s="3" t="s">
        <v>6227</v>
      </c>
      <c r="EA1204">
        <v>150</v>
      </c>
      <c r="EB1204">
        <v>0</v>
      </c>
      <c r="EC1204">
        <v>550</v>
      </c>
      <c r="ED1204">
        <v>0</v>
      </c>
      <c r="EE1204">
        <v>150</v>
      </c>
      <c r="EF1204">
        <v>550</v>
      </c>
      <c r="EG1204">
        <v>110</v>
      </c>
      <c r="EH1204">
        <v>1.3599999999999999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09</v>
      </c>
      <c r="F1205" s="3" t="s">
        <v>1110</v>
      </c>
      <c r="G1205" s="3" t="s">
        <v>1111</v>
      </c>
      <c r="H1205" s="3" t="s">
        <v>1112</v>
      </c>
      <c r="I1205" s="3" t="s">
        <v>52</v>
      </c>
      <c r="J1205" s="3" t="s">
        <v>53</v>
      </c>
      <c r="K1205" s="3" t="s">
        <v>1050</v>
      </c>
      <c r="L1205" s="3" t="s">
        <v>1090</v>
      </c>
      <c r="M1205" s="3" t="s">
        <v>470</v>
      </c>
      <c r="N1205" s="3" t="s">
        <v>1052</v>
      </c>
      <c r="O1205">
        <v>5</v>
      </c>
      <c r="P1205" s="3" t="s">
        <v>3412</v>
      </c>
      <c r="Q1205" s="3" t="s">
        <v>3412</v>
      </c>
      <c r="R1205" s="3" t="s">
        <v>3412</v>
      </c>
      <c r="S1205" s="3" t="s">
        <v>841</v>
      </c>
      <c r="T1205" s="3" t="s">
        <v>2168</v>
      </c>
      <c r="U1205" s="3" t="s">
        <v>486</v>
      </c>
      <c r="V1205" s="3" t="s">
        <v>473</v>
      </c>
      <c r="W1205" s="3" t="s">
        <v>473</v>
      </c>
      <c r="X1205" s="3" t="s">
        <v>4781</v>
      </c>
      <c r="Y1205" s="3" t="s">
        <v>476</v>
      </c>
      <c r="Z1205" s="3" t="s">
        <v>489</v>
      </c>
      <c r="AA1205" s="3" t="s">
        <v>477</v>
      </c>
      <c r="AB1205">
        <v>5</v>
      </c>
      <c r="AC1205">
        <v>16</v>
      </c>
      <c r="AD1205">
        <v>0</v>
      </c>
      <c r="AE1205">
        <v>0</v>
      </c>
      <c r="AF1205">
        <v>0</v>
      </c>
      <c r="AG1205">
        <v>21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6</v>
      </c>
      <c r="AT1205">
        <v>0</v>
      </c>
      <c r="AU1205">
        <v>0</v>
      </c>
      <c r="AV1205">
        <v>0</v>
      </c>
      <c r="AW1205">
        <v>6</v>
      </c>
      <c r="AX1205">
        <v>0</v>
      </c>
      <c r="AY1205">
        <v>0</v>
      </c>
      <c r="AZ1205">
        <v>0</v>
      </c>
      <c r="BA1205">
        <v>10</v>
      </c>
      <c r="BB1205">
        <v>0</v>
      </c>
      <c r="BC1205">
        <v>0</v>
      </c>
      <c r="BD1205">
        <v>0</v>
      </c>
      <c r="BE1205">
        <v>10</v>
      </c>
      <c r="BF1205">
        <v>0</v>
      </c>
      <c r="BG1205">
        <v>0</v>
      </c>
      <c r="BH1205">
        <v>0</v>
      </c>
      <c r="BI1205">
        <v>4</v>
      </c>
      <c r="BJ1205">
        <v>0</v>
      </c>
      <c r="BK1205">
        <v>0</v>
      </c>
      <c r="BL1205">
        <v>0</v>
      </c>
      <c r="BM1205">
        <v>4</v>
      </c>
      <c r="BN1205">
        <v>0</v>
      </c>
      <c r="BO1205">
        <v>0</v>
      </c>
      <c r="BP1205">
        <v>0</v>
      </c>
      <c r="BQ1205">
        <v>12</v>
      </c>
      <c r="BR1205">
        <v>0</v>
      </c>
      <c r="BS1205">
        <v>0</v>
      </c>
      <c r="BT1205">
        <v>0</v>
      </c>
      <c r="BU1205">
        <v>12</v>
      </c>
      <c r="BV1205">
        <v>0</v>
      </c>
      <c r="BW1205">
        <v>0</v>
      </c>
      <c r="BX1205">
        <v>0</v>
      </c>
      <c r="BY1205">
        <v>1</v>
      </c>
      <c r="BZ1205">
        <v>0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1</v>
      </c>
      <c r="CG1205">
        <v>5</v>
      </c>
      <c r="CH1205">
        <v>0</v>
      </c>
      <c r="CI1205">
        <v>0</v>
      </c>
      <c r="CJ1205">
        <v>0</v>
      </c>
      <c r="CK1205">
        <v>6</v>
      </c>
      <c r="CL1205">
        <v>0</v>
      </c>
      <c r="CM1205">
        <v>0</v>
      </c>
      <c r="CN1205">
        <v>0</v>
      </c>
      <c r="CO1205">
        <v>6</v>
      </c>
      <c r="CP1205">
        <v>0</v>
      </c>
      <c r="CQ1205">
        <v>0</v>
      </c>
      <c r="CR1205">
        <v>0</v>
      </c>
      <c r="CS1205">
        <v>6</v>
      </c>
      <c r="CT1205">
        <v>0</v>
      </c>
      <c r="CU1205">
        <v>0</v>
      </c>
      <c r="CV1205">
        <v>0</v>
      </c>
      <c r="CW1205">
        <v>4</v>
      </c>
      <c r="CX1205">
        <v>0</v>
      </c>
      <c r="CY1205">
        <v>0</v>
      </c>
      <c r="CZ1205">
        <v>0</v>
      </c>
      <c r="DA1205">
        <v>4</v>
      </c>
      <c r="DB1205">
        <v>0</v>
      </c>
      <c r="DC1205">
        <v>0</v>
      </c>
      <c r="DD1205">
        <v>0</v>
      </c>
      <c r="DE1205">
        <v>15</v>
      </c>
      <c r="DF1205">
        <v>0</v>
      </c>
      <c r="DG1205">
        <v>0</v>
      </c>
      <c r="DH1205">
        <v>0</v>
      </c>
      <c r="DI1205">
        <v>15</v>
      </c>
      <c r="DJ1205">
        <v>0</v>
      </c>
      <c r="DK1205">
        <v>0</v>
      </c>
      <c r="DL1205">
        <v>0</v>
      </c>
      <c r="DM1205">
        <v>14</v>
      </c>
      <c r="DN1205">
        <v>0</v>
      </c>
      <c r="DO1205">
        <v>0</v>
      </c>
      <c r="DP1205">
        <v>0</v>
      </c>
      <c r="DQ1205">
        <v>14</v>
      </c>
      <c r="DR1205">
        <v>0</v>
      </c>
      <c r="DS1205">
        <v>0</v>
      </c>
      <c r="DT1205">
        <v>29</v>
      </c>
      <c r="DU1205">
        <v>5.929341</v>
      </c>
      <c r="DV1205">
        <v>0</v>
      </c>
      <c r="DW1205">
        <v>0</v>
      </c>
      <c r="DX1205">
        <v>0</v>
      </c>
      <c r="DY1205" s="4">
        <v>46660</v>
      </c>
      <c r="DZ1205" s="3" t="s">
        <v>6227</v>
      </c>
      <c r="EA1205">
        <v>15</v>
      </c>
      <c r="EB1205">
        <v>0</v>
      </c>
      <c r="EC1205">
        <v>100</v>
      </c>
      <c r="ED1205">
        <v>0</v>
      </c>
      <c r="EE1205">
        <v>15</v>
      </c>
      <c r="EF1205">
        <v>100</v>
      </c>
      <c r="EG1205">
        <v>8.3333329999999997</v>
      </c>
      <c r="EH1205">
        <v>1.8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09</v>
      </c>
      <c r="F1206" s="3" t="s">
        <v>1110</v>
      </c>
      <c r="G1206" s="3" t="s">
        <v>1111</v>
      </c>
      <c r="H1206" s="3" t="s">
        <v>1112</v>
      </c>
      <c r="I1206" s="3" t="s">
        <v>196</v>
      </c>
      <c r="J1206" s="3" t="s">
        <v>197</v>
      </c>
      <c r="K1206" s="3" t="s">
        <v>1099</v>
      </c>
      <c r="L1206" s="3" t="s">
        <v>1100</v>
      </c>
      <c r="M1206" s="3" t="s">
        <v>470</v>
      </c>
      <c r="N1206" s="3" t="s">
        <v>1052</v>
      </c>
      <c r="O1206">
        <v>5</v>
      </c>
      <c r="P1206" s="3" t="s">
        <v>3412</v>
      </c>
      <c r="Q1206" s="3" t="s">
        <v>3412</v>
      </c>
      <c r="R1206" s="3" t="s">
        <v>3412</v>
      </c>
      <c r="S1206" s="3" t="s">
        <v>3092</v>
      </c>
      <c r="T1206" s="3" t="s">
        <v>3093</v>
      </c>
      <c r="U1206" s="3" t="s">
        <v>472</v>
      </c>
      <c r="V1206" s="3" t="s">
        <v>473</v>
      </c>
      <c r="W1206" s="3" t="s">
        <v>4782</v>
      </c>
      <c r="X1206" s="3" t="s">
        <v>4783</v>
      </c>
      <c r="Y1206" s="3" t="s">
        <v>476</v>
      </c>
      <c r="Z1206" s="3" t="s">
        <v>3641</v>
      </c>
      <c r="AA1206" s="3" t="s">
        <v>477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10</v>
      </c>
      <c r="CI1206">
        <v>0</v>
      </c>
      <c r="CJ1206">
        <v>0</v>
      </c>
      <c r="CK1206">
        <v>10</v>
      </c>
      <c r="CL1206">
        <v>0</v>
      </c>
      <c r="CM1206">
        <v>0</v>
      </c>
      <c r="CN1206">
        <v>0</v>
      </c>
      <c r="CO1206">
        <v>0</v>
      </c>
      <c r="CP1206">
        <v>54</v>
      </c>
      <c r="CQ1206">
        <v>0</v>
      </c>
      <c r="CR1206">
        <v>0</v>
      </c>
      <c r="CS1206">
        <v>54</v>
      </c>
      <c r="CT1206">
        <v>0</v>
      </c>
      <c r="CU1206">
        <v>0</v>
      </c>
      <c r="CV1206">
        <v>0</v>
      </c>
      <c r="CW1206">
        <v>0</v>
      </c>
      <c r="CX1206">
        <v>62</v>
      </c>
      <c r="CY1206">
        <v>0</v>
      </c>
      <c r="CZ1206">
        <v>0</v>
      </c>
      <c r="DA1206">
        <v>62</v>
      </c>
      <c r="DB1206">
        <v>0</v>
      </c>
      <c r="DC1206">
        <v>0</v>
      </c>
      <c r="DD1206">
        <v>0</v>
      </c>
      <c r="DE1206">
        <v>0</v>
      </c>
      <c r="DF1206">
        <v>77</v>
      </c>
      <c r="DG1206">
        <v>0</v>
      </c>
      <c r="DH1206">
        <v>0</v>
      </c>
      <c r="DI1206">
        <v>77</v>
      </c>
      <c r="DJ1206">
        <v>0</v>
      </c>
      <c r="DK1206">
        <v>0</v>
      </c>
      <c r="DL1206">
        <v>0</v>
      </c>
      <c r="DM1206">
        <v>0</v>
      </c>
      <c r="DN1206">
        <v>96</v>
      </c>
      <c r="DO1206">
        <v>0</v>
      </c>
      <c r="DP1206">
        <v>0</v>
      </c>
      <c r="DQ1206">
        <v>96</v>
      </c>
      <c r="DR1206">
        <v>0</v>
      </c>
      <c r="DS1206">
        <v>0</v>
      </c>
      <c r="DT1206">
        <v>207</v>
      </c>
      <c r="DU1206">
        <v>6.5726000000000007E-2</v>
      </c>
      <c r="DV1206">
        <v>0</v>
      </c>
      <c r="DW1206">
        <v>0</v>
      </c>
      <c r="DX1206">
        <v>0</v>
      </c>
      <c r="DY1206" s="4">
        <v>46387</v>
      </c>
      <c r="DZ1206" s="3" t="s">
        <v>6227</v>
      </c>
      <c r="EA1206">
        <v>111</v>
      </c>
      <c r="EB1206">
        <v>0</v>
      </c>
      <c r="EC1206">
        <v>299</v>
      </c>
      <c r="ED1206">
        <v>0</v>
      </c>
      <c r="EE1206">
        <v>111</v>
      </c>
      <c r="EF1206">
        <v>299</v>
      </c>
      <c r="EG1206">
        <v>59.8</v>
      </c>
      <c r="EH1206">
        <v>1.8599999999999999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046</v>
      </c>
      <c r="F1207" s="3" t="s">
        <v>1047</v>
      </c>
      <c r="G1207" s="3" t="s">
        <v>1048</v>
      </c>
      <c r="H1207" s="3" t="s">
        <v>1049</v>
      </c>
      <c r="I1207" s="3" t="s">
        <v>4891</v>
      </c>
      <c r="J1207" s="3" t="s">
        <v>4892</v>
      </c>
      <c r="K1207" s="3" t="s">
        <v>1050</v>
      </c>
      <c r="L1207" s="3" t="s">
        <v>1051</v>
      </c>
      <c r="M1207" s="3" t="s">
        <v>470</v>
      </c>
      <c r="N1207" s="3" t="s">
        <v>1052</v>
      </c>
      <c r="O1207">
        <v>5</v>
      </c>
      <c r="P1207" s="3" t="s">
        <v>1052</v>
      </c>
      <c r="Q1207" s="3" t="s">
        <v>1052</v>
      </c>
      <c r="R1207" s="3" t="s">
        <v>1052</v>
      </c>
      <c r="S1207" s="3" t="s">
        <v>840</v>
      </c>
      <c r="T1207" s="3" t="s">
        <v>2441</v>
      </c>
      <c r="U1207" s="3" t="s">
        <v>540</v>
      </c>
      <c r="V1207" s="3" t="s">
        <v>473</v>
      </c>
      <c r="W1207" s="3" t="s">
        <v>4786</v>
      </c>
      <c r="X1207" s="3" t="s">
        <v>4787</v>
      </c>
      <c r="Y1207" s="3" t="s">
        <v>476</v>
      </c>
      <c r="Z1207" s="3" t="s">
        <v>3641</v>
      </c>
      <c r="AA1207" s="3" t="s">
        <v>477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4</v>
      </c>
      <c r="CC1207">
        <v>4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2</v>
      </c>
      <c r="CP1207">
        <v>0</v>
      </c>
      <c r="CQ1207">
        <v>0</v>
      </c>
      <c r="CR1207">
        <v>2</v>
      </c>
      <c r="CS1207">
        <v>4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6</v>
      </c>
      <c r="DU1207">
        <v>18.75</v>
      </c>
      <c r="DV1207">
        <v>0</v>
      </c>
      <c r="DW1207">
        <v>0</v>
      </c>
      <c r="DX1207">
        <v>0</v>
      </c>
      <c r="DY1207" s="4">
        <v>46019</v>
      </c>
      <c r="DZ1207" s="3" t="s">
        <v>6227</v>
      </c>
      <c r="EA1207">
        <v>6</v>
      </c>
      <c r="EB1207">
        <v>0</v>
      </c>
      <c r="EC1207">
        <v>8</v>
      </c>
      <c r="ED1207">
        <v>0</v>
      </c>
      <c r="EE1207">
        <v>6</v>
      </c>
      <c r="EF1207">
        <v>8</v>
      </c>
      <c r="EG1207">
        <v>4</v>
      </c>
      <c r="EH1207">
        <v>1.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72</v>
      </c>
      <c r="F1208" s="3" t="s">
        <v>1110</v>
      </c>
      <c r="G1208" s="3" t="s">
        <v>1304</v>
      </c>
      <c r="H1208" s="3" t="s">
        <v>1305</v>
      </c>
      <c r="I1208" s="3" t="s">
        <v>64</v>
      </c>
      <c r="J1208" s="3" t="s">
        <v>65</v>
      </c>
      <c r="K1208" s="3" t="s">
        <v>1176</v>
      </c>
      <c r="L1208" s="3" t="s">
        <v>1177</v>
      </c>
      <c r="M1208" s="3" t="s">
        <v>470</v>
      </c>
      <c r="N1208" s="3" t="s">
        <v>1178</v>
      </c>
      <c r="O1208">
        <v>5</v>
      </c>
      <c r="P1208" s="3" t="s">
        <v>3412</v>
      </c>
      <c r="Q1208" s="3" t="s">
        <v>3412</v>
      </c>
      <c r="R1208" s="3" t="s">
        <v>3412</v>
      </c>
      <c r="S1208" s="3" t="s">
        <v>2924</v>
      </c>
      <c r="T1208" s="3" t="s">
        <v>2925</v>
      </c>
      <c r="U1208" s="3" t="s">
        <v>597</v>
      </c>
      <c r="V1208" s="3" t="s">
        <v>733</v>
      </c>
      <c r="W1208" s="3" t="s">
        <v>734</v>
      </c>
      <c r="X1208" s="3" t="s">
        <v>734</v>
      </c>
      <c r="Y1208" s="3" t="s">
        <v>509</v>
      </c>
      <c r="Z1208" s="3" t="s">
        <v>489</v>
      </c>
      <c r="AA1208" s="3" t="s">
        <v>477</v>
      </c>
      <c r="AB1208">
        <v>0</v>
      </c>
      <c r="AC1208">
        <v>20</v>
      </c>
      <c r="AD1208">
        <v>0</v>
      </c>
      <c r="AE1208">
        <v>0</v>
      </c>
      <c r="AF1208">
        <v>0</v>
      </c>
      <c r="AG1208">
        <v>20</v>
      </c>
      <c r="AH1208">
        <v>0</v>
      </c>
      <c r="AI1208">
        <v>0</v>
      </c>
      <c r="AJ1208">
        <v>0</v>
      </c>
      <c r="AK1208">
        <v>23</v>
      </c>
      <c r="AL1208">
        <v>0</v>
      </c>
      <c r="AM1208">
        <v>0</v>
      </c>
      <c r="AN1208">
        <v>1</v>
      </c>
      <c r="AO1208">
        <v>24</v>
      </c>
      <c r="AP1208">
        <v>0</v>
      </c>
      <c r="AQ1208">
        <v>0</v>
      </c>
      <c r="AR1208">
        <v>0</v>
      </c>
      <c r="AS1208">
        <v>15</v>
      </c>
      <c r="AT1208">
        <v>0</v>
      </c>
      <c r="AU1208">
        <v>0</v>
      </c>
      <c r="AV1208">
        <v>0</v>
      </c>
      <c r="AW1208">
        <v>15</v>
      </c>
      <c r="AX1208">
        <v>0</v>
      </c>
      <c r="AY1208">
        <v>2</v>
      </c>
      <c r="AZ1208">
        <v>0</v>
      </c>
      <c r="BA1208">
        <v>12</v>
      </c>
      <c r="BB1208">
        <v>0</v>
      </c>
      <c r="BC1208">
        <v>0</v>
      </c>
      <c r="BD1208">
        <v>3</v>
      </c>
      <c r="BE1208">
        <v>15</v>
      </c>
      <c r="BF1208">
        <v>0</v>
      </c>
      <c r="BG1208">
        <v>0</v>
      </c>
      <c r="BH1208">
        <v>0</v>
      </c>
      <c r="BI1208">
        <v>14</v>
      </c>
      <c r="BJ1208">
        <v>0</v>
      </c>
      <c r="BK1208">
        <v>0</v>
      </c>
      <c r="BL1208">
        <v>0</v>
      </c>
      <c r="BM1208">
        <v>14</v>
      </c>
      <c r="BN1208">
        <v>0</v>
      </c>
      <c r="BO1208">
        <v>0</v>
      </c>
      <c r="BP1208">
        <v>0</v>
      </c>
      <c r="BQ1208">
        <v>5</v>
      </c>
      <c r="BR1208">
        <v>0</v>
      </c>
      <c r="BS1208">
        <v>0</v>
      </c>
      <c r="BT1208">
        <v>0</v>
      </c>
      <c r="BU1208">
        <v>5</v>
      </c>
      <c r="BV1208">
        <v>0</v>
      </c>
      <c r="BW1208">
        <v>0</v>
      </c>
      <c r="BX1208">
        <v>2</v>
      </c>
      <c r="BY1208">
        <v>10</v>
      </c>
      <c r="BZ1208">
        <v>0</v>
      </c>
      <c r="CA1208">
        <v>0</v>
      </c>
      <c r="CB1208">
        <v>0</v>
      </c>
      <c r="CC1208">
        <v>12</v>
      </c>
      <c r="CD1208">
        <v>0</v>
      </c>
      <c r="CE1208">
        <v>0</v>
      </c>
      <c r="CF1208">
        <v>0</v>
      </c>
      <c r="CG1208">
        <v>3</v>
      </c>
      <c r="CH1208">
        <v>0</v>
      </c>
      <c r="CI1208">
        <v>0</v>
      </c>
      <c r="CJ1208">
        <v>0</v>
      </c>
      <c r="CK1208">
        <v>3</v>
      </c>
      <c r="CL1208">
        <v>0</v>
      </c>
      <c r="CM1208">
        <v>0</v>
      </c>
      <c r="CN1208">
        <v>0</v>
      </c>
      <c r="CO1208">
        <v>5</v>
      </c>
      <c r="CP1208">
        <v>0</v>
      </c>
      <c r="CQ1208">
        <v>0</v>
      </c>
      <c r="CR1208">
        <v>0</v>
      </c>
      <c r="CS1208">
        <v>5</v>
      </c>
      <c r="CT1208">
        <v>0</v>
      </c>
      <c r="CU1208">
        <v>0</v>
      </c>
      <c r="CV1208">
        <v>0</v>
      </c>
      <c r="CW1208">
        <v>16</v>
      </c>
      <c r="CX1208">
        <v>0</v>
      </c>
      <c r="CY1208">
        <v>0</v>
      </c>
      <c r="CZ1208">
        <v>0</v>
      </c>
      <c r="DA1208">
        <v>16</v>
      </c>
      <c r="DB1208">
        <v>0</v>
      </c>
      <c r="DC1208">
        <v>0</v>
      </c>
      <c r="DD1208">
        <v>0</v>
      </c>
      <c r="DE1208">
        <v>14</v>
      </c>
      <c r="DF1208">
        <v>0</v>
      </c>
      <c r="DG1208">
        <v>0</v>
      </c>
      <c r="DH1208">
        <v>1</v>
      </c>
      <c r="DI1208">
        <v>15</v>
      </c>
      <c r="DJ1208">
        <v>0</v>
      </c>
      <c r="DK1208">
        <v>0</v>
      </c>
      <c r="DL1208">
        <v>0</v>
      </c>
      <c r="DM1208">
        <v>29</v>
      </c>
      <c r="DN1208">
        <v>0</v>
      </c>
      <c r="DO1208">
        <v>0</v>
      </c>
      <c r="DP1208">
        <v>0</v>
      </c>
      <c r="DQ1208">
        <v>29</v>
      </c>
      <c r="DR1208">
        <v>0</v>
      </c>
      <c r="DS1208">
        <v>0</v>
      </c>
      <c r="DT1208">
        <v>40</v>
      </c>
      <c r="DU1208">
        <v>9.75</v>
      </c>
      <c r="DV1208">
        <v>20</v>
      </c>
      <c r="DW1208">
        <v>0</v>
      </c>
      <c r="DX1208">
        <v>20</v>
      </c>
      <c r="DY1208" s="4">
        <v>46934</v>
      </c>
      <c r="DZ1208" s="3" t="s">
        <v>6227</v>
      </c>
      <c r="EA1208">
        <v>11</v>
      </c>
      <c r="EB1208">
        <v>0</v>
      </c>
      <c r="EC1208">
        <v>173</v>
      </c>
      <c r="ED1208">
        <v>0</v>
      </c>
      <c r="EE1208">
        <v>11</v>
      </c>
      <c r="EF1208">
        <v>173</v>
      </c>
      <c r="EG1208">
        <v>14.416667</v>
      </c>
      <c r="EH1208">
        <v>0.76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29</v>
      </c>
      <c r="F1209" s="3" t="s">
        <v>1130</v>
      </c>
      <c r="G1209" s="3" t="s">
        <v>1131</v>
      </c>
      <c r="H1209" s="3" t="s">
        <v>1132</v>
      </c>
      <c r="I1209" s="3" t="s">
        <v>365</v>
      </c>
      <c r="J1209" s="3" t="s">
        <v>366</v>
      </c>
      <c r="K1209" s="3" t="s">
        <v>1099</v>
      </c>
      <c r="L1209" s="3" t="s">
        <v>1100</v>
      </c>
      <c r="M1209" s="3" t="s">
        <v>470</v>
      </c>
      <c r="N1209" s="3" t="s">
        <v>1052</v>
      </c>
      <c r="O1209">
        <v>4</v>
      </c>
      <c r="P1209" s="3" t="s">
        <v>3412</v>
      </c>
      <c r="Q1209" s="3" t="s">
        <v>3412</v>
      </c>
      <c r="R1209" s="3" t="s">
        <v>3412</v>
      </c>
      <c r="S1209" s="3" t="s">
        <v>721</v>
      </c>
      <c r="T1209" s="3" t="s">
        <v>2057</v>
      </c>
      <c r="U1209" s="3" t="s">
        <v>493</v>
      </c>
      <c r="V1209" s="3" t="s">
        <v>473</v>
      </c>
      <c r="W1209" s="3" t="s">
        <v>4779</v>
      </c>
      <c r="X1209" s="3" t="s">
        <v>4780</v>
      </c>
      <c r="Y1209" s="3" t="s">
        <v>476</v>
      </c>
      <c r="Z1209" s="3" t="s">
        <v>3642</v>
      </c>
      <c r="AA1209" s="3" t="s">
        <v>477</v>
      </c>
      <c r="AB1209">
        <v>0</v>
      </c>
      <c r="AC1209">
        <v>0</v>
      </c>
      <c r="AD1209">
        <v>2</v>
      </c>
      <c r="AE1209">
        <v>0</v>
      </c>
      <c r="AF1209">
        <v>0</v>
      </c>
      <c r="AG1209">
        <v>2</v>
      </c>
      <c r="AH1209">
        <v>0</v>
      </c>
      <c r="AI1209">
        <v>0</v>
      </c>
      <c r="AJ1209">
        <v>0</v>
      </c>
      <c r="AK1209">
        <v>0</v>
      </c>
      <c r="AL1209">
        <v>2</v>
      </c>
      <c r="AM1209">
        <v>0</v>
      </c>
      <c r="AN1209">
        <v>0</v>
      </c>
      <c r="AO1209">
        <v>2</v>
      </c>
      <c r="AP1209">
        <v>0</v>
      </c>
      <c r="AQ1209">
        <v>0</v>
      </c>
      <c r="AR1209">
        <v>0</v>
      </c>
      <c r="AS1209">
        <v>0</v>
      </c>
      <c r="AT1209">
        <v>5</v>
      </c>
      <c r="AU1209">
        <v>0</v>
      </c>
      <c r="AV1209">
        <v>0</v>
      </c>
      <c r="AW1209">
        <v>5</v>
      </c>
      <c r="AX1209">
        <v>0</v>
      </c>
      <c r="AY1209">
        <v>0</v>
      </c>
      <c r="AZ1209">
        <v>0</v>
      </c>
      <c r="BA1209">
        <v>0</v>
      </c>
      <c r="BB1209">
        <v>4</v>
      </c>
      <c r="BC1209">
        <v>0</v>
      </c>
      <c r="BD1209">
        <v>0</v>
      </c>
      <c r="BE1209">
        <v>4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2</v>
      </c>
      <c r="CY1209">
        <v>0</v>
      </c>
      <c r="CZ1209">
        <v>0</v>
      </c>
      <c r="DA1209">
        <v>2</v>
      </c>
      <c r="DB1209">
        <v>0</v>
      </c>
      <c r="DC1209">
        <v>0</v>
      </c>
      <c r="DD1209">
        <v>0</v>
      </c>
      <c r="DE1209">
        <v>0</v>
      </c>
      <c r="DF1209">
        <v>1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3</v>
      </c>
      <c r="DO1209">
        <v>0</v>
      </c>
      <c r="DP1209">
        <v>0</v>
      </c>
      <c r="DQ1209">
        <v>3</v>
      </c>
      <c r="DR1209">
        <v>0</v>
      </c>
      <c r="DS1209">
        <v>0</v>
      </c>
      <c r="DT1209">
        <v>3</v>
      </c>
      <c r="DU1209">
        <v>8.85</v>
      </c>
      <c r="DV1209">
        <v>2</v>
      </c>
      <c r="DW1209">
        <v>0</v>
      </c>
      <c r="DX1209">
        <v>0</v>
      </c>
      <c r="DY1209" s="4">
        <v>46265</v>
      </c>
      <c r="DZ1209" s="3" t="s">
        <v>6227</v>
      </c>
      <c r="EA1209">
        <v>2</v>
      </c>
      <c r="EB1209">
        <v>0</v>
      </c>
      <c r="EC1209">
        <v>19</v>
      </c>
      <c r="ED1209">
        <v>0</v>
      </c>
      <c r="EE1209">
        <v>2</v>
      </c>
      <c r="EF1209">
        <v>19</v>
      </c>
      <c r="EG1209">
        <v>2.714286</v>
      </c>
      <c r="EH1209">
        <v>0.74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046</v>
      </c>
      <c r="F1210" s="3" t="s">
        <v>1047</v>
      </c>
      <c r="G1210" s="3" t="s">
        <v>1048</v>
      </c>
      <c r="H1210" s="3" t="s">
        <v>1049</v>
      </c>
      <c r="I1210" s="3" t="s">
        <v>385</v>
      </c>
      <c r="J1210" s="3" t="s">
        <v>386</v>
      </c>
      <c r="K1210" s="3" t="s">
        <v>1099</v>
      </c>
      <c r="L1210" s="3" t="s">
        <v>1103</v>
      </c>
      <c r="M1210" s="3" t="s">
        <v>470</v>
      </c>
      <c r="N1210" s="3" t="s">
        <v>1052</v>
      </c>
      <c r="O1210">
        <v>5</v>
      </c>
      <c r="P1210" s="3" t="s">
        <v>3412</v>
      </c>
      <c r="Q1210" s="3" t="s">
        <v>3412</v>
      </c>
      <c r="R1210" s="3" t="s">
        <v>3412</v>
      </c>
      <c r="S1210" s="3" t="s">
        <v>780</v>
      </c>
      <c r="T1210" s="3" t="s">
        <v>2111</v>
      </c>
      <c r="U1210" s="3" t="s">
        <v>597</v>
      </c>
      <c r="V1210" s="3" t="s">
        <v>733</v>
      </c>
      <c r="W1210" s="3" t="s">
        <v>734</v>
      </c>
      <c r="X1210" s="3" t="s">
        <v>734</v>
      </c>
      <c r="Y1210" s="3" t="s">
        <v>476</v>
      </c>
      <c r="Z1210" s="3" t="s">
        <v>3641</v>
      </c>
      <c r="AA1210" s="3" t="s">
        <v>477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2</v>
      </c>
      <c r="BJ1210">
        <v>0</v>
      </c>
      <c r="BK1210">
        <v>0</v>
      </c>
      <c r="BL1210">
        <v>0</v>
      </c>
      <c r="BM1210">
        <v>2</v>
      </c>
      <c r="BN1210">
        <v>0</v>
      </c>
      <c r="BO1210">
        <v>0</v>
      </c>
      <c r="BP1210">
        <v>0</v>
      </c>
      <c r="BQ1210">
        <v>2</v>
      </c>
      <c r="BR1210">
        <v>0</v>
      </c>
      <c r="BS1210">
        <v>0</v>
      </c>
      <c r="BT1210">
        <v>0</v>
      </c>
      <c r="BU1210">
        <v>2</v>
      </c>
      <c r="BV1210">
        <v>0</v>
      </c>
      <c r="BW1210">
        <v>0</v>
      </c>
      <c r="BX1210">
        <v>0</v>
      </c>
      <c r="BY1210">
        <v>1</v>
      </c>
      <c r="BZ1210">
        <v>0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2</v>
      </c>
      <c r="CP1210">
        <v>0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2</v>
      </c>
      <c r="DN1210">
        <v>0</v>
      </c>
      <c r="DO1210">
        <v>0</v>
      </c>
      <c r="DP1210">
        <v>0</v>
      </c>
      <c r="DQ1210">
        <v>2</v>
      </c>
      <c r="DR1210">
        <v>0</v>
      </c>
      <c r="DS1210">
        <v>0</v>
      </c>
      <c r="DT1210">
        <v>4</v>
      </c>
      <c r="DU1210">
        <v>3.9</v>
      </c>
      <c r="DV1210">
        <v>0</v>
      </c>
      <c r="DW1210">
        <v>0</v>
      </c>
      <c r="DX1210">
        <v>0</v>
      </c>
      <c r="DY1210" s="4">
        <v>47208</v>
      </c>
      <c r="DZ1210" s="3" t="s">
        <v>6227</v>
      </c>
      <c r="EA1210">
        <v>2</v>
      </c>
      <c r="EB1210">
        <v>0</v>
      </c>
      <c r="EC1210">
        <v>10</v>
      </c>
      <c r="ED1210">
        <v>0</v>
      </c>
      <c r="EE1210">
        <v>2</v>
      </c>
      <c r="EF1210">
        <v>10</v>
      </c>
      <c r="EG1210">
        <v>1.6666669999999999</v>
      </c>
      <c r="EH1210">
        <v>1.2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09</v>
      </c>
      <c r="F1211" s="3" t="s">
        <v>1110</v>
      </c>
      <c r="G1211" s="3" t="s">
        <v>1111</v>
      </c>
      <c r="H1211" s="3" t="s">
        <v>1112</v>
      </c>
      <c r="I1211" s="3" t="s">
        <v>177</v>
      </c>
      <c r="J1211" s="3" t="s">
        <v>178</v>
      </c>
      <c r="K1211" s="3" t="s">
        <v>1099</v>
      </c>
      <c r="L1211" s="3" t="s">
        <v>1100</v>
      </c>
      <c r="M1211" s="3" t="s">
        <v>470</v>
      </c>
      <c r="N1211" s="3" t="s">
        <v>1052</v>
      </c>
      <c r="O1211">
        <v>5</v>
      </c>
      <c r="P1211" s="3" t="s">
        <v>3412</v>
      </c>
      <c r="Q1211" s="3" t="s">
        <v>3412</v>
      </c>
      <c r="R1211" s="3" t="s">
        <v>3412</v>
      </c>
      <c r="S1211" s="3" t="s">
        <v>654</v>
      </c>
      <c r="T1211" s="3" t="s">
        <v>1972</v>
      </c>
      <c r="U1211" s="3" t="s">
        <v>486</v>
      </c>
      <c r="V1211" s="3" t="s">
        <v>473</v>
      </c>
      <c r="W1211" s="3" t="s">
        <v>473</v>
      </c>
      <c r="X1211" s="3" t="s">
        <v>4781</v>
      </c>
      <c r="Y1211" s="3" t="s">
        <v>476</v>
      </c>
      <c r="Z1211" s="3" t="s">
        <v>3641</v>
      </c>
      <c r="AA1211" s="3" t="s">
        <v>477</v>
      </c>
      <c r="AB1211">
        <v>0</v>
      </c>
      <c r="AC1211">
        <v>10</v>
      </c>
      <c r="AD1211">
        <v>0</v>
      </c>
      <c r="AE1211">
        <v>0</v>
      </c>
      <c r="AF1211">
        <v>0</v>
      </c>
      <c r="AG1211">
        <v>1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2</v>
      </c>
      <c r="AT1211">
        <v>0</v>
      </c>
      <c r="AU1211">
        <v>0</v>
      </c>
      <c r="AV1211">
        <v>0</v>
      </c>
      <c r="AW1211">
        <v>2</v>
      </c>
      <c r="AX1211">
        <v>0</v>
      </c>
      <c r="AY1211">
        <v>0</v>
      </c>
      <c r="AZ1211">
        <v>0</v>
      </c>
      <c r="BA1211">
        <v>1</v>
      </c>
      <c r="BB1211">
        <v>0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2</v>
      </c>
      <c r="BR1211">
        <v>0</v>
      </c>
      <c r="BS1211">
        <v>0</v>
      </c>
      <c r="BT1211">
        <v>0</v>
      </c>
      <c r="BU1211">
        <v>2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22</v>
      </c>
      <c r="CP1211">
        <v>0</v>
      </c>
      <c r="CQ1211">
        <v>0</v>
      </c>
      <c r="CR1211">
        <v>0</v>
      </c>
      <c r="CS1211">
        <v>22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2</v>
      </c>
      <c r="DN1211">
        <v>0</v>
      </c>
      <c r="DO1211">
        <v>0</v>
      </c>
      <c r="DP1211">
        <v>0</v>
      </c>
      <c r="DQ1211">
        <v>12</v>
      </c>
      <c r="DR1211">
        <v>0</v>
      </c>
      <c r="DS1211">
        <v>0</v>
      </c>
      <c r="DT1211">
        <v>28</v>
      </c>
      <c r="DU1211">
        <v>4.125</v>
      </c>
      <c r="DV1211">
        <v>0</v>
      </c>
      <c r="DW1211">
        <v>0</v>
      </c>
      <c r="DX1211">
        <v>0</v>
      </c>
      <c r="DY1211" s="4">
        <v>47026</v>
      </c>
      <c r="DZ1211" s="3" t="s">
        <v>6227</v>
      </c>
      <c r="EA1211">
        <v>16</v>
      </c>
      <c r="EB1211">
        <v>0</v>
      </c>
      <c r="EC1211">
        <v>49</v>
      </c>
      <c r="ED1211">
        <v>0</v>
      </c>
      <c r="EE1211">
        <v>16</v>
      </c>
      <c r="EF1211">
        <v>49</v>
      </c>
      <c r="EG1211">
        <v>8.1666670000000003</v>
      </c>
      <c r="EH1211">
        <v>1.96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50</v>
      </c>
      <c r="F1212" s="3" t="s">
        <v>1151</v>
      </c>
      <c r="G1212" s="3" t="s">
        <v>1152</v>
      </c>
      <c r="H1212" s="3" t="s">
        <v>1153</v>
      </c>
      <c r="I1212" s="3" t="s">
        <v>28</v>
      </c>
      <c r="J1212" s="3" t="s">
        <v>29</v>
      </c>
      <c r="K1212" s="3" t="s">
        <v>1050</v>
      </c>
      <c r="L1212" s="3" t="s">
        <v>1090</v>
      </c>
      <c r="M1212" s="3" t="s">
        <v>470</v>
      </c>
      <c r="N1212" s="3" t="s">
        <v>1052</v>
      </c>
      <c r="O1212">
        <v>3</v>
      </c>
      <c r="P1212" s="3" t="s">
        <v>3412</v>
      </c>
      <c r="Q1212" s="3" t="s">
        <v>3412</v>
      </c>
      <c r="R1212" s="3" t="s">
        <v>3412</v>
      </c>
      <c r="S1212" s="3" t="s">
        <v>715</v>
      </c>
      <c r="T1212" s="3" t="s">
        <v>2051</v>
      </c>
      <c r="U1212" s="3" t="s">
        <v>493</v>
      </c>
      <c r="V1212" s="3" t="s">
        <v>473</v>
      </c>
      <c r="W1212" s="3" t="s">
        <v>4779</v>
      </c>
      <c r="X1212" s="3" t="s">
        <v>4780</v>
      </c>
      <c r="Y1212" s="3" t="s">
        <v>476</v>
      </c>
      <c r="Z1212" s="3" t="s">
        <v>3642</v>
      </c>
      <c r="AA1212" s="3" t="s">
        <v>477</v>
      </c>
      <c r="AB1212">
        <v>0</v>
      </c>
      <c r="AC1212">
        <v>0</v>
      </c>
      <c r="AD1212">
        <v>105</v>
      </c>
      <c r="AE1212">
        <v>0</v>
      </c>
      <c r="AF1212">
        <v>0</v>
      </c>
      <c r="AG1212">
        <v>105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0</v>
      </c>
      <c r="DU1212">
        <v>88.620649999999998</v>
      </c>
      <c r="DV1212">
        <v>0</v>
      </c>
      <c r="DW1212">
        <v>0</v>
      </c>
      <c r="DX1212">
        <v>0</v>
      </c>
      <c r="DY1212" s="4">
        <v>46507</v>
      </c>
      <c r="DZ1212" s="3" t="s">
        <v>6227</v>
      </c>
      <c r="EA1212">
        <v>20</v>
      </c>
      <c r="EB1212">
        <v>0</v>
      </c>
      <c r="EC1212">
        <v>105</v>
      </c>
      <c r="ED1212">
        <v>0</v>
      </c>
      <c r="EE1212">
        <v>20</v>
      </c>
      <c r="EF1212">
        <v>105</v>
      </c>
      <c r="EG1212">
        <v>105</v>
      </c>
      <c r="EH1212">
        <v>0.19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72</v>
      </c>
      <c r="F1213" s="3" t="s">
        <v>1110</v>
      </c>
      <c r="G1213" s="3" t="s">
        <v>1304</v>
      </c>
      <c r="H1213" s="3" t="s">
        <v>1305</v>
      </c>
      <c r="I1213" s="3" t="s">
        <v>64</v>
      </c>
      <c r="J1213" s="3" t="s">
        <v>65</v>
      </c>
      <c r="K1213" s="3" t="s">
        <v>1176</v>
      </c>
      <c r="L1213" s="3" t="s">
        <v>1177</v>
      </c>
      <c r="M1213" s="3" t="s">
        <v>470</v>
      </c>
      <c r="N1213" s="3" t="s">
        <v>1178</v>
      </c>
      <c r="O1213">
        <v>5</v>
      </c>
      <c r="P1213" s="3" t="s">
        <v>3412</v>
      </c>
      <c r="Q1213" s="3" t="s">
        <v>3412</v>
      </c>
      <c r="R1213" s="3" t="s">
        <v>3412</v>
      </c>
      <c r="S1213" s="3" t="s">
        <v>1053</v>
      </c>
      <c r="T1213" s="3" t="s">
        <v>2362</v>
      </c>
      <c r="U1213" s="3" t="s">
        <v>472</v>
      </c>
      <c r="V1213" s="3" t="s">
        <v>473</v>
      </c>
      <c r="W1213" s="3" t="s">
        <v>473</v>
      </c>
      <c r="X1213" s="3" t="s">
        <v>4781</v>
      </c>
      <c r="Y1213" s="3" t="s">
        <v>476</v>
      </c>
      <c r="Z1213" s="3" t="s">
        <v>3641</v>
      </c>
      <c r="AA1213" s="3" t="s">
        <v>477</v>
      </c>
      <c r="AB1213">
        <v>44</v>
      </c>
      <c r="AC1213">
        <v>176</v>
      </c>
      <c r="AD1213">
        <v>0</v>
      </c>
      <c r="AE1213">
        <v>0</v>
      </c>
      <c r="AF1213">
        <v>28</v>
      </c>
      <c r="AG1213">
        <v>248</v>
      </c>
      <c r="AH1213">
        <v>0</v>
      </c>
      <c r="AI1213">
        <v>0</v>
      </c>
      <c r="AJ1213">
        <v>113</v>
      </c>
      <c r="AK1213">
        <v>140</v>
      </c>
      <c r="AL1213">
        <v>0</v>
      </c>
      <c r="AM1213">
        <v>0</v>
      </c>
      <c r="AN1213">
        <v>56</v>
      </c>
      <c r="AO1213">
        <v>309</v>
      </c>
      <c r="AP1213">
        <v>0</v>
      </c>
      <c r="AQ1213">
        <v>0</v>
      </c>
      <c r="AR1213">
        <v>41</v>
      </c>
      <c r="AS1213">
        <v>203</v>
      </c>
      <c r="AT1213">
        <v>0</v>
      </c>
      <c r="AU1213">
        <v>0</v>
      </c>
      <c r="AV1213">
        <v>32</v>
      </c>
      <c r="AW1213">
        <v>272</v>
      </c>
      <c r="AX1213">
        <v>0</v>
      </c>
      <c r="AY1213">
        <v>0</v>
      </c>
      <c r="AZ1213">
        <v>58</v>
      </c>
      <c r="BA1213">
        <v>208</v>
      </c>
      <c r="BB1213">
        <v>0</v>
      </c>
      <c r="BC1213">
        <v>0</v>
      </c>
      <c r="BD1213">
        <v>128</v>
      </c>
      <c r="BE1213">
        <v>294</v>
      </c>
      <c r="BF1213">
        <v>0</v>
      </c>
      <c r="BG1213">
        <v>0</v>
      </c>
      <c r="BH1213">
        <v>56</v>
      </c>
      <c r="BI1213">
        <v>70</v>
      </c>
      <c r="BJ1213">
        <v>0</v>
      </c>
      <c r="BK1213">
        <v>0</v>
      </c>
      <c r="BL1213">
        <v>0</v>
      </c>
      <c r="BM1213">
        <v>126</v>
      </c>
      <c r="BN1213">
        <v>0</v>
      </c>
      <c r="BO1213">
        <v>0</v>
      </c>
      <c r="BP1213">
        <v>160</v>
      </c>
      <c r="BQ1213">
        <v>77</v>
      </c>
      <c r="BR1213">
        <v>0</v>
      </c>
      <c r="BS1213">
        <v>0</v>
      </c>
      <c r="BT1213">
        <v>112</v>
      </c>
      <c r="BU1213">
        <v>349</v>
      </c>
      <c r="BV1213">
        <v>0</v>
      </c>
      <c r="BW1213">
        <v>0</v>
      </c>
      <c r="BX1213">
        <v>82</v>
      </c>
      <c r="BY1213">
        <v>285</v>
      </c>
      <c r="BZ1213">
        <v>0</v>
      </c>
      <c r="CA1213">
        <v>0</v>
      </c>
      <c r="CB1213">
        <v>0</v>
      </c>
      <c r="CC1213">
        <v>367</v>
      </c>
      <c r="CD1213">
        <v>0</v>
      </c>
      <c r="CE1213">
        <v>0</v>
      </c>
      <c r="CF1213">
        <v>0</v>
      </c>
      <c r="CG1213">
        <v>159</v>
      </c>
      <c r="CH1213">
        <v>0</v>
      </c>
      <c r="CI1213">
        <v>0</v>
      </c>
      <c r="CJ1213">
        <v>0</v>
      </c>
      <c r="CK1213">
        <v>159</v>
      </c>
      <c r="CL1213">
        <v>0</v>
      </c>
      <c r="CM1213">
        <v>0</v>
      </c>
      <c r="CN1213">
        <v>78</v>
      </c>
      <c r="CO1213">
        <v>364</v>
      </c>
      <c r="CP1213">
        <v>0</v>
      </c>
      <c r="CQ1213">
        <v>0</v>
      </c>
      <c r="CR1213">
        <v>0</v>
      </c>
      <c r="CS1213">
        <v>442</v>
      </c>
      <c r="CT1213">
        <v>0</v>
      </c>
      <c r="CU1213">
        <v>0</v>
      </c>
      <c r="CV1213">
        <v>72</v>
      </c>
      <c r="CW1213">
        <v>294</v>
      </c>
      <c r="CX1213">
        <v>0</v>
      </c>
      <c r="CY1213">
        <v>0</v>
      </c>
      <c r="CZ1213">
        <v>0</v>
      </c>
      <c r="DA1213">
        <v>366</v>
      </c>
      <c r="DB1213">
        <v>0</v>
      </c>
      <c r="DC1213">
        <v>0</v>
      </c>
      <c r="DD1213">
        <v>10</v>
      </c>
      <c r="DE1213">
        <v>448</v>
      </c>
      <c r="DF1213">
        <v>0</v>
      </c>
      <c r="DG1213">
        <v>0</v>
      </c>
      <c r="DH1213">
        <v>0</v>
      </c>
      <c r="DI1213">
        <v>458</v>
      </c>
      <c r="DJ1213">
        <v>0</v>
      </c>
      <c r="DK1213">
        <v>0</v>
      </c>
      <c r="DL1213">
        <v>68</v>
      </c>
      <c r="DM1213">
        <v>161</v>
      </c>
      <c r="DN1213">
        <v>0</v>
      </c>
      <c r="DO1213">
        <v>0</v>
      </c>
      <c r="DP1213">
        <v>330</v>
      </c>
      <c r="DQ1213">
        <v>229</v>
      </c>
      <c r="DR1213">
        <v>0</v>
      </c>
      <c r="DS1213">
        <v>1980</v>
      </c>
      <c r="DT1213">
        <v>2895</v>
      </c>
      <c r="DU1213">
        <v>0.95308499999999996</v>
      </c>
      <c r="DV1213">
        <v>0</v>
      </c>
      <c r="DW1213">
        <v>0</v>
      </c>
      <c r="DX1213">
        <v>0</v>
      </c>
      <c r="DY1213" s="4">
        <v>46873</v>
      </c>
      <c r="DZ1213" s="3" t="s">
        <v>6227</v>
      </c>
      <c r="EA1213">
        <v>356</v>
      </c>
      <c r="EB1213">
        <v>0</v>
      </c>
      <c r="EC1213">
        <v>3619</v>
      </c>
      <c r="ED1213">
        <v>0</v>
      </c>
      <c r="EE1213">
        <v>356</v>
      </c>
      <c r="EF1213">
        <v>3619</v>
      </c>
      <c r="EG1213">
        <v>301.58333299999998</v>
      </c>
      <c r="EH1213">
        <v>1.18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046</v>
      </c>
      <c r="F1214" s="3" t="s">
        <v>1047</v>
      </c>
      <c r="G1214" s="3" t="s">
        <v>1048</v>
      </c>
      <c r="H1214" s="3" t="s">
        <v>1049</v>
      </c>
      <c r="I1214" s="3" t="s">
        <v>22</v>
      </c>
      <c r="J1214" s="3" t="s">
        <v>23</v>
      </c>
      <c r="K1214" s="3" t="s">
        <v>1050</v>
      </c>
      <c r="L1214" s="3" t="s">
        <v>1051</v>
      </c>
      <c r="M1214" s="3" t="s">
        <v>470</v>
      </c>
      <c r="N1214" s="3" t="s">
        <v>1052</v>
      </c>
      <c r="O1214">
        <v>5</v>
      </c>
      <c r="P1214" s="3" t="s">
        <v>3412</v>
      </c>
      <c r="Q1214" s="3" t="s">
        <v>3412</v>
      </c>
      <c r="R1214" s="3" t="s">
        <v>3412</v>
      </c>
      <c r="S1214" s="3" t="s">
        <v>850</v>
      </c>
      <c r="T1214" s="3" t="s">
        <v>2178</v>
      </c>
      <c r="U1214" s="3" t="s">
        <v>493</v>
      </c>
      <c r="V1214" s="3" t="s">
        <v>473</v>
      </c>
      <c r="W1214" s="3" t="s">
        <v>4779</v>
      </c>
      <c r="X1214" s="3" t="s">
        <v>4780</v>
      </c>
      <c r="Y1214" s="3" t="s">
        <v>476</v>
      </c>
      <c r="Z1214" s="3" t="s">
        <v>3642</v>
      </c>
      <c r="AA1214" s="3" t="s">
        <v>477</v>
      </c>
      <c r="AB1214">
        <v>0</v>
      </c>
      <c r="AC1214">
        <v>0</v>
      </c>
      <c r="AD1214">
        <v>20</v>
      </c>
      <c r="AE1214">
        <v>0</v>
      </c>
      <c r="AF1214">
        <v>0</v>
      </c>
      <c r="AG1214">
        <v>2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736</v>
      </c>
      <c r="AU1214">
        <v>0</v>
      </c>
      <c r="AV1214">
        <v>0</v>
      </c>
      <c r="AW1214">
        <v>736</v>
      </c>
      <c r="AX1214">
        <v>0</v>
      </c>
      <c r="AY1214">
        <v>0</v>
      </c>
      <c r="AZ1214">
        <v>0</v>
      </c>
      <c r="BA1214">
        <v>0</v>
      </c>
      <c r="BB1214">
        <v>64</v>
      </c>
      <c r="BC1214">
        <v>0</v>
      </c>
      <c r="BD1214">
        <v>0</v>
      </c>
      <c r="BE1214">
        <v>64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800</v>
      </c>
      <c r="CI1214">
        <v>0</v>
      </c>
      <c r="CJ1214">
        <v>0</v>
      </c>
      <c r="CK1214">
        <v>800</v>
      </c>
      <c r="CL1214">
        <v>0</v>
      </c>
      <c r="CM1214">
        <v>0</v>
      </c>
      <c r="CN1214">
        <v>0</v>
      </c>
      <c r="CO1214">
        <v>0</v>
      </c>
      <c r="CP1214">
        <v>33</v>
      </c>
      <c r="CQ1214">
        <v>0</v>
      </c>
      <c r="CR1214">
        <v>0</v>
      </c>
      <c r="CS1214">
        <v>33</v>
      </c>
      <c r="CT1214">
        <v>0</v>
      </c>
      <c r="CU1214">
        <v>0</v>
      </c>
      <c r="CV1214">
        <v>0</v>
      </c>
      <c r="CW1214">
        <v>0</v>
      </c>
      <c r="CX1214">
        <v>5</v>
      </c>
      <c r="CY1214">
        <v>0</v>
      </c>
      <c r="CZ1214">
        <v>0</v>
      </c>
      <c r="DA1214">
        <v>5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35</v>
      </c>
      <c r="DU1214">
        <v>59.318314999999998</v>
      </c>
      <c r="DV1214">
        <v>0</v>
      </c>
      <c r="DW1214">
        <v>0</v>
      </c>
      <c r="DX1214">
        <v>0</v>
      </c>
      <c r="DY1214" s="4">
        <v>46477</v>
      </c>
      <c r="DZ1214" s="3" t="s">
        <v>6227</v>
      </c>
      <c r="EA1214">
        <v>135</v>
      </c>
      <c r="EB1214">
        <v>0</v>
      </c>
      <c r="EC1214">
        <v>1658</v>
      </c>
      <c r="ED1214">
        <v>0</v>
      </c>
      <c r="EE1214">
        <v>135</v>
      </c>
      <c r="EF1214">
        <v>1658</v>
      </c>
      <c r="EG1214">
        <v>276.33333299999998</v>
      </c>
      <c r="EH1214">
        <v>0.49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046</v>
      </c>
      <c r="F1215" s="3" t="s">
        <v>1047</v>
      </c>
      <c r="G1215" s="3" t="s">
        <v>1048</v>
      </c>
      <c r="H1215" s="3" t="s">
        <v>1049</v>
      </c>
      <c r="I1215" s="3" t="s">
        <v>194</v>
      </c>
      <c r="J1215" s="3" t="s">
        <v>195</v>
      </c>
      <c r="K1215" s="3" t="s">
        <v>1099</v>
      </c>
      <c r="L1215" s="3" t="s">
        <v>1100</v>
      </c>
      <c r="M1215" s="3" t="s">
        <v>470</v>
      </c>
      <c r="N1215" s="3" t="s">
        <v>1052</v>
      </c>
      <c r="O1215">
        <v>5</v>
      </c>
      <c r="P1215" s="3" t="s">
        <v>3412</v>
      </c>
      <c r="Q1215" s="3" t="s">
        <v>3412</v>
      </c>
      <c r="R1215" s="3" t="s">
        <v>3412</v>
      </c>
      <c r="S1215" s="3" t="s">
        <v>850</v>
      </c>
      <c r="T1215" s="3" t="s">
        <v>2178</v>
      </c>
      <c r="U1215" s="3" t="s">
        <v>493</v>
      </c>
      <c r="V1215" s="3" t="s">
        <v>473</v>
      </c>
      <c r="W1215" s="3" t="s">
        <v>4779</v>
      </c>
      <c r="X1215" s="3" t="s">
        <v>4780</v>
      </c>
      <c r="Y1215" s="3" t="s">
        <v>476</v>
      </c>
      <c r="Z1215" s="3" t="s">
        <v>3642</v>
      </c>
      <c r="AA1215" s="3" t="s">
        <v>477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10</v>
      </c>
      <c r="AU1215">
        <v>0</v>
      </c>
      <c r="AV1215">
        <v>0</v>
      </c>
      <c r="AW1215">
        <v>1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5</v>
      </c>
      <c r="BK1215">
        <v>0</v>
      </c>
      <c r="BL1215">
        <v>0</v>
      </c>
      <c r="BM1215">
        <v>5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1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8</v>
      </c>
      <c r="DU1215">
        <v>54.23</v>
      </c>
      <c r="DV1215">
        <v>0</v>
      </c>
      <c r="DW1215">
        <v>0</v>
      </c>
      <c r="DX1215">
        <v>0</v>
      </c>
      <c r="DY1215" s="4">
        <v>46477</v>
      </c>
      <c r="DZ1215" s="3" t="s">
        <v>6227</v>
      </c>
      <c r="EA1215">
        <v>8</v>
      </c>
      <c r="EB1215">
        <v>0</v>
      </c>
      <c r="EC1215">
        <v>17</v>
      </c>
      <c r="ED1215">
        <v>0</v>
      </c>
      <c r="EE1215">
        <v>8</v>
      </c>
      <c r="EF1215">
        <v>17</v>
      </c>
      <c r="EG1215">
        <v>4.25</v>
      </c>
      <c r="EH1215">
        <v>1.88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29</v>
      </c>
      <c r="F1216" s="3" t="s">
        <v>1130</v>
      </c>
      <c r="G1216" s="3" t="s">
        <v>1131</v>
      </c>
      <c r="H1216" s="3" t="s">
        <v>1132</v>
      </c>
      <c r="I1216" s="3" t="s">
        <v>112</v>
      </c>
      <c r="J1216" s="3" t="s">
        <v>113</v>
      </c>
      <c r="K1216" s="3" t="s">
        <v>1099</v>
      </c>
      <c r="L1216" s="3" t="s">
        <v>1100</v>
      </c>
      <c r="M1216" s="3" t="s">
        <v>470</v>
      </c>
      <c r="N1216" s="3" t="s">
        <v>1052</v>
      </c>
      <c r="O1216">
        <v>4</v>
      </c>
      <c r="P1216" s="3" t="s">
        <v>3412</v>
      </c>
      <c r="Q1216" s="3" t="s">
        <v>3412</v>
      </c>
      <c r="R1216" s="3" t="s">
        <v>3412</v>
      </c>
      <c r="S1216" s="3" t="s">
        <v>850</v>
      </c>
      <c r="T1216" s="3" t="s">
        <v>2178</v>
      </c>
      <c r="U1216" s="3" t="s">
        <v>493</v>
      </c>
      <c r="V1216" s="3" t="s">
        <v>473</v>
      </c>
      <c r="W1216" s="3" t="s">
        <v>4779</v>
      </c>
      <c r="X1216" s="3" t="s">
        <v>4780</v>
      </c>
      <c r="Y1216" s="3" t="s">
        <v>476</v>
      </c>
      <c r="Z1216" s="3" t="s">
        <v>3642</v>
      </c>
      <c r="AA1216" s="3" t="s">
        <v>477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10</v>
      </c>
      <c r="CA1216">
        <v>0</v>
      </c>
      <c r="CB1216">
        <v>0</v>
      </c>
      <c r="CC1216">
        <v>10</v>
      </c>
      <c r="CD1216">
        <v>0</v>
      </c>
      <c r="CE1216">
        <v>0</v>
      </c>
      <c r="CF1216">
        <v>0</v>
      </c>
      <c r="CG1216">
        <v>0</v>
      </c>
      <c r="CH1216">
        <v>7</v>
      </c>
      <c r="CI1216">
        <v>0</v>
      </c>
      <c r="CJ1216">
        <v>0</v>
      </c>
      <c r="CK1216">
        <v>7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3</v>
      </c>
      <c r="DU1216">
        <v>49.3</v>
      </c>
      <c r="DV1216">
        <v>0</v>
      </c>
      <c r="DW1216">
        <v>0</v>
      </c>
      <c r="DX1216">
        <v>0</v>
      </c>
      <c r="DY1216" s="4">
        <v>46173</v>
      </c>
      <c r="DZ1216" s="3" t="s">
        <v>6227</v>
      </c>
      <c r="EA1216">
        <v>3</v>
      </c>
      <c r="EB1216">
        <v>0</v>
      </c>
      <c r="EC1216">
        <v>17</v>
      </c>
      <c r="ED1216">
        <v>0</v>
      </c>
      <c r="EE1216">
        <v>3</v>
      </c>
      <c r="EF1216">
        <v>17</v>
      </c>
      <c r="EG1216">
        <v>8.5</v>
      </c>
      <c r="EH1216">
        <v>0.3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29</v>
      </c>
      <c r="F1217" s="3" t="s">
        <v>1130</v>
      </c>
      <c r="G1217" s="3" t="s">
        <v>1131</v>
      </c>
      <c r="H1217" s="3" t="s">
        <v>1132</v>
      </c>
      <c r="I1217" s="3" t="s">
        <v>128</v>
      </c>
      <c r="J1217" s="3" t="s">
        <v>129</v>
      </c>
      <c r="K1217" s="3" t="s">
        <v>1099</v>
      </c>
      <c r="L1217" s="3" t="s">
        <v>1100</v>
      </c>
      <c r="M1217" s="3" t="s">
        <v>470</v>
      </c>
      <c r="N1217" s="3" t="s">
        <v>1052</v>
      </c>
      <c r="O1217">
        <v>3</v>
      </c>
      <c r="P1217" s="3" t="s">
        <v>3412</v>
      </c>
      <c r="Q1217" s="3" t="s">
        <v>3412</v>
      </c>
      <c r="R1217" s="3" t="s">
        <v>3412</v>
      </c>
      <c r="S1217" s="3" t="s">
        <v>716</v>
      </c>
      <c r="T1217" s="3" t="s">
        <v>2052</v>
      </c>
      <c r="U1217" s="3" t="s">
        <v>493</v>
      </c>
      <c r="V1217" s="3" t="s">
        <v>473</v>
      </c>
      <c r="W1217" s="3" t="s">
        <v>4779</v>
      </c>
      <c r="X1217" s="3" t="s">
        <v>4780</v>
      </c>
      <c r="Y1217" s="3" t="s">
        <v>476</v>
      </c>
      <c r="Z1217" s="3" t="s">
        <v>3642</v>
      </c>
      <c r="AA1217" s="3" t="s">
        <v>477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2</v>
      </c>
      <c r="AM1217">
        <v>0</v>
      </c>
      <c r="AN1217">
        <v>0</v>
      </c>
      <c r="AO1217">
        <v>2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2</v>
      </c>
      <c r="BC1217">
        <v>0</v>
      </c>
      <c r="BD1217">
        <v>0</v>
      </c>
      <c r="BE1217">
        <v>2</v>
      </c>
      <c r="BF1217">
        <v>0</v>
      </c>
      <c r="BG1217">
        <v>0</v>
      </c>
      <c r="BH1217">
        <v>0</v>
      </c>
      <c r="BI1217">
        <v>0</v>
      </c>
      <c r="BJ1217">
        <v>4</v>
      </c>
      <c r="BK1217">
        <v>0</v>
      </c>
      <c r="BL1217">
        <v>0</v>
      </c>
      <c r="BM1217">
        <v>4</v>
      </c>
      <c r="BN1217">
        <v>0</v>
      </c>
      <c r="BO1217">
        <v>0</v>
      </c>
      <c r="BP1217">
        <v>0</v>
      </c>
      <c r="BQ1217">
        <v>0</v>
      </c>
      <c r="BR1217">
        <v>5</v>
      </c>
      <c r="BS1217">
        <v>0</v>
      </c>
      <c r="BT1217">
        <v>0</v>
      </c>
      <c r="BU1217">
        <v>5</v>
      </c>
      <c r="BV1217">
        <v>0</v>
      </c>
      <c r="BW1217">
        <v>0</v>
      </c>
      <c r="BX1217">
        <v>0</v>
      </c>
      <c r="BY1217">
        <v>0</v>
      </c>
      <c r="BZ1217">
        <v>2</v>
      </c>
      <c r="CA1217">
        <v>0</v>
      </c>
      <c r="CB1217">
        <v>0</v>
      </c>
      <c r="CC1217">
        <v>2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2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2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2</v>
      </c>
      <c r="DG1217">
        <v>0</v>
      </c>
      <c r="DH1217">
        <v>0</v>
      </c>
      <c r="DI1217">
        <v>2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3</v>
      </c>
      <c r="DU1217">
        <v>3.81</v>
      </c>
      <c r="DV1217">
        <v>0</v>
      </c>
      <c r="DW1217">
        <v>0</v>
      </c>
      <c r="DX1217">
        <v>0</v>
      </c>
      <c r="DY1217" s="4">
        <v>46173</v>
      </c>
      <c r="DZ1217" s="3" t="s">
        <v>6227</v>
      </c>
      <c r="EA1217">
        <v>3</v>
      </c>
      <c r="EB1217">
        <v>0</v>
      </c>
      <c r="EC1217">
        <v>21</v>
      </c>
      <c r="ED1217">
        <v>0</v>
      </c>
      <c r="EE1217">
        <v>3</v>
      </c>
      <c r="EF1217">
        <v>21</v>
      </c>
      <c r="EG1217">
        <v>2.625</v>
      </c>
      <c r="EH1217">
        <v>1.140000000000000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09</v>
      </c>
      <c r="F1218" s="3" t="s">
        <v>1110</v>
      </c>
      <c r="G1218" s="3" t="s">
        <v>1111</v>
      </c>
      <c r="H1218" s="3" t="s">
        <v>1112</v>
      </c>
      <c r="I1218" s="3" t="s">
        <v>160</v>
      </c>
      <c r="J1218" s="3" t="s">
        <v>1592</v>
      </c>
      <c r="K1218" s="3" t="s">
        <v>1050</v>
      </c>
      <c r="L1218" s="3" t="s">
        <v>1090</v>
      </c>
      <c r="M1218" s="3" t="s">
        <v>470</v>
      </c>
      <c r="N1218" s="3" t="s">
        <v>1052</v>
      </c>
      <c r="O1218">
        <v>4</v>
      </c>
      <c r="P1218" s="3" t="s">
        <v>3412</v>
      </c>
      <c r="Q1218" s="3" t="s">
        <v>3412</v>
      </c>
      <c r="R1218" s="3" t="s">
        <v>3412</v>
      </c>
      <c r="S1218" s="3" t="s">
        <v>817</v>
      </c>
      <c r="T1218" s="3" t="s">
        <v>2147</v>
      </c>
      <c r="U1218" s="3" t="s">
        <v>597</v>
      </c>
      <c r="V1218" s="3" t="s">
        <v>733</v>
      </c>
      <c r="W1218" s="3" t="s">
        <v>734</v>
      </c>
      <c r="X1218" s="3" t="s">
        <v>734</v>
      </c>
      <c r="Y1218" s="3" t="s">
        <v>476</v>
      </c>
      <c r="Z1218" s="3" t="s">
        <v>3641</v>
      </c>
      <c r="AA1218" s="3" t="s">
        <v>477</v>
      </c>
      <c r="AB1218">
        <v>0</v>
      </c>
      <c r="AC1218">
        <v>32</v>
      </c>
      <c r="AD1218">
        <v>27</v>
      </c>
      <c r="AE1218">
        <v>0</v>
      </c>
      <c r="AF1218">
        <v>0</v>
      </c>
      <c r="AG1218">
        <v>59</v>
      </c>
      <c r="AH1218">
        <v>0</v>
      </c>
      <c r="AI1218">
        <v>0</v>
      </c>
      <c r="AJ1218">
        <v>0</v>
      </c>
      <c r="AK1218">
        <v>59</v>
      </c>
      <c r="AL1218">
        <v>148</v>
      </c>
      <c r="AM1218">
        <v>0</v>
      </c>
      <c r="AN1218">
        <v>0</v>
      </c>
      <c r="AO1218">
        <v>207</v>
      </c>
      <c r="AP1218">
        <v>0</v>
      </c>
      <c r="AQ1218">
        <v>0</v>
      </c>
      <c r="AR1218">
        <v>0</v>
      </c>
      <c r="AS1218">
        <v>5</v>
      </c>
      <c r="AT1218">
        <v>160</v>
      </c>
      <c r="AU1218">
        <v>0</v>
      </c>
      <c r="AV1218">
        <v>0</v>
      </c>
      <c r="AW1218">
        <v>165</v>
      </c>
      <c r="AX1218">
        <v>0</v>
      </c>
      <c r="AY1218">
        <v>0</v>
      </c>
      <c r="AZ1218">
        <v>0</v>
      </c>
      <c r="BA1218">
        <v>5</v>
      </c>
      <c r="BB1218">
        <v>141</v>
      </c>
      <c r="BC1218">
        <v>0</v>
      </c>
      <c r="BD1218">
        <v>0</v>
      </c>
      <c r="BE1218">
        <v>146</v>
      </c>
      <c r="BF1218">
        <v>0</v>
      </c>
      <c r="BG1218">
        <v>0</v>
      </c>
      <c r="BH1218">
        <v>0</v>
      </c>
      <c r="BI1218">
        <v>0</v>
      </c>
      <c r="BJ1218">
        <v>151</v>
      </c>
      <c r="BK1218">
        <v>0</v>
      </c>
      <c r="BL1218">
        <v>0</v>
      </c>
      <c r="BM1218">
        <v>151</v>
      </c>
      <c r="BN1218">
        <v>0</v>
      </c>
      <c r="BO1218">
        <v>0</v>
      </c>
      <c r="BP1218">
        <v>0</v>
      </c>
      <c r="BQ1218">
        <v>21</v>
      </c>
      <c r="BR1218">
        <v>101</v>
      </c>
      <c r="BS1218">
        <v>0</v>
      </c>
      <c r="BT1218">
        <v>0</v>
      </c>
      <c r="BU1218">
        <v>122</v>
      </c>
      <c r="BV1218">
        <v>0</v>
      </c>
      <c r="BW1218">
        <v>0</v>
      </c>
      <c r="BX1218">
        <v>0</v>
      </c>
      <c r="BY1218">
        <v>0</v>
      </c>
      <c r="BZ1218">
        <v>104</v>
      </c>
      <c r="CA1218">
        <v>0</v>
      </c>
      <c r="CB1218">
        <v>0</v>
      </c>
      <c r="CC1218">
        <v>104</v>
      </c>
      <c r="CD1218">
        <v>0</v>
      </c>
      <c r="CE1218">
        <v>0</v>
      </c>
      <c r="CF1218">
        <v>0</v>
      </c>
      <c r="CG1218">
        <v>0</v>
      </c>
      <c r="CH1218">
        <v>211</v>
      </c>
      <c r="CI1218">
        <v>0</v>
      </c>
      <c r="CJ1218">
        <v>0</v>
      </c>
      <c r="CK1218">
        <v>211</v>
      </c>
      <c r="CL1218">
        <v>0</v>
      </c>
      <c r="CM1218">
        <v>0</v>
      </c>
      <c r="CN1218">
        <v>0</v>
      </c>
      <c r="CO1218">
        <v>0</v>
      </c>
      <c r="CP1218">
        <v>577</v>
      </c>
      <c r="CQ1218">
        <v>0</v>
      </c>
      <c r="CR1218">
        <v>0</v>
      </c>
      <c r="CS1218">
        <v>577</v>
      </c>
      <c r="CT1218">
        <v>0</v>
      </c>
      <c r="CU1218">
        <v>0</v>
      </c>
      <c r="CV1218">
        <v>0</v>
      </c>
      <c r="CW1218">
        <v>0</v>
      </c>
      <c r="CX1218">
        <v>441</v>
      </c>
      <c r="CY1218">
        <v>0</v>
      </c>
      <c r="CZ1218">
        <v>0</v>
      </c>
      <c r="DA1218">
        <v>441</v>
      </c>
      <c r="DB1218">
        <v>0</v>
      </c>
      <c r="DC1218">
        <v>0</v>
      </c>
      <c r="DD1218">
        <v>0</v>
      </c>
      <c r="DE1218">
        <v>0</v>
      </c>
      <c r="DF1218">
        <v>438</v>
      </c>
      <c r="DG1218">
        <v>0</v>
      </c>
      <c r="DH1218">
        <v>0</v>
      </c>
      <c r="DI1218">
        <v>438</v>
      </c>
      <c r="DJ1218">
        <v>0</v>
      </c>
      <c r="DK1218">
        <v>0</v>
      </c>
      <c r="DL1218">
        <v>0</v>
      </c>
      <c r="DM1218">
        <v>0</v>
      </c>
      <c r="DN1218">
        <v>2271</v>
      </c>
      <c r="DO1218">
        <v>0</v>
      </c>
      <c r="DP1218">
        <v>0</v>
      </c>
      <c r="DQ1218">
        <v>2271</v>
      </c>
      <c r="DR1218">
        <v>0</v>
      </c>
      <c r="DS1218">
        <v>0</v>
      </c>
      <c r="DT1218">
        <v>2246</v>
      </c>
      <c r="DU1218">
        <v>0.166934</v>
      </c>
      <c r="DV1218">
        <v>325</v>
      </c>
      <c r="DW1218">
        <v>0</v>
      </c>
      <c r="DX1218">
        <v>0</v>
      </c>
      <c r="DY1218" s="4">
        <v>46568</v>
      </c>
      <c r="DZ1218" s="3" t="s">
        <v>6227</v>
      </c>
      <c r="EA1218">
        <v>300</v>
      </c>
      <c r="EB1218">
        <v>0</v>
      </c>
      <c r="EC1218">
        <v>4892</v>
      </c>
      <c r="ED1218">
        <v>0</v>
      </c>
      <c r="EE1218">
        <v>300</v>
      </c>
      <c r="EF1218">
        <v>4892</v>
      </c>
      <c r="EG1218">
        <v>407.66666700000002</v>
      </c>
      <c r="EH1218">
        <v>0.74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09</v>
      </c>
      <c r="F1219" s="3" t="s">
        <v>1110</v>
      </c>
      <c r="G1219" s="3" t="s">
        <v>1111</v>
      </c>
      <c r="H1219" s="3" t="s">
        <v>1112</v>
      </c>
      <c r="I1219" s="3" t="s">
        <v>50</v>
      </c>
      <c r="J1219" s="3" t="s">
        <v>51</v>
      </c>
      <c r="K1219" s="3" t="s">
        <v>1050</v>
      </c>
      <c r="L1219" s="3" t="s">
        <v>1090</v>
      </c>
      <c r="M1219" s="3" t="s">
        <v>470</v>
      </c>
      <c r="N1219" s="3" t="s">
        <v>1052</v>
      </c>
      <c r="O1219">
        <v>1</v>
      </c>
      <c r="P1219" s="3" t="s">
        <v>3412</v>
      </c>
      <c r="Q1219" s="3" t="s">
        <v>3412</v>
      </c>
      <c r="R1219" s="3" t="s">
        <v>3412</v>
      </c>
      <c r="S1219" s="3" t="s">
        <v>3348</v>
      </c>
      <c r="T1219" s="3" t="s">
        <v>3349</v>
      </c>
      <c r="U1219" s="3" t="s">
        <v>755</v>
      </c>
      <c r="V1219" s="3" t="s">
        <v>733</v>
      </c>
      <c r="W1219" s="3" t="s">
        <v>746</v>
      </c>
      <c r="X1219" s="3" t="s">
        <v>747</v>
      </c>
      <c r="Y1219" s="3" t="s">
        <v>509</v>
      </c>
      <c r="Z1219" s="3" t="s">
        <v>489</v>
      </c>
      <c r="AA1219" s="3" t="s">
        <v>477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400</v>
      </c>
      <c r="AT1219">
        <v>0</v>
      </c>
      <c r="AU1219">
        <v>0</v>
      </c>
      <c r="AV1219">
        <v>0</v>
      </c>
      <c r="AW1219">
        <v>40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1400</v>
      </c>
      <c r="CH1219">
        <v>0</v>
      </c>
      <c r="CI1219">
        <v>0</v>
      </c>
      <c r="CJ1219">
        <v>0</v>
      </c>
      <c r="CK1219">
        <v>140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200</v>
      </c>
      <c r="DU1219">
        <v>0.9375</v>
      </c>
      <c r="DV1219">
        <v>0</v>
      </c>
      <c r="DW1219">
        <v>0</v>
      </c>
      <c r="DX1219">
        <v>0</v>
      </c>
      <c r="DY1219" s="4">
        <v>46477</v>
      </c>
      <c r="DZ1219" s="3" t="s">
        <v>6227</v>
      </c>
      <c r="EA1219">
        <v>200</v>
      </c>
      <c r="EB1219">
        <v>0</v>
      </c>
      <c r="EC1219">
        <v>1800</v>
      </c>
      <c r="ED1219">
        <v>0</v>
      </c>
      <c r="EE1219">
        <v>200</v>
      </c>
      <c r="EF1219">
        <v>1800</v>
      </c>
      <c r="EG1219">
        <v>900</v>
      </c>
      <c r="EH1219">
        <v>0.22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046</v>
      </c>
      <c r="F1220" s="3" t="s">
        <v>1047</v>
      </c>
      <c r="G1220" s="3" t="s">
        <v>1048</v>
      </c>
      <c r="H1220" s="3" t="s">
        <v>1049</v>
      </c>
      <c r="I1220" s="3" t="s">
        <v>4891</v>
      </c>
      <c r="J1220" s="3" t="s">
        <v>4892</v>
      </c>
      <c r="K1220" s="3" t="s">
        <v>1050</v>
      </c>
      <c r="L1220" s="3" t="s">
        <v>1051</v>
      </c>
      <c r="M1220" s="3" t="s">
        <v>470</v>
      </c>
      <c r="N1220" s="3" t="s">
        <v>1052</v>
      </c>
      <c r="O1220">
        <v>5</v>
      </c>
      <c r="P1220" s="3" t="s">
        <v>1052</v>
      </c>
      <c r="Q1220" s="3" t="s">
        <v>1052</v>
      </c>
      <c r="R1220" s="3" t="s">
        <v>1052</v>
      </c>
      <c r="S1220" s="3" t="s">
        <v>877</v>
      </c>
      <c r="T1220" s="3" t="s">
        <v>2208</v>
      </c>
      <c r="U1220" s="3" t="s">
        <v>597</v>
      </c>
      <c r="V1220" s="3" t="s">
        <v>733</v>
      </c>
      <c r="W1220" s="3" t="s">
        <v>734</v>
      </c>
      <c r="X1220" s="3" t="s">
        <v>734</v>
      </c>
      <c r="Y1220" s="3" t="s">
        <v>509</v>
      </c>
      <c r="Z1220" s="3" t="s">
        <v>3641</v>
      </c>
      <c r="AA1220" s="3" t="s">
        <v>477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43</v>
      </c>
      <c r="AL1220">
        <v>0</v>
      </c>
      <c r="AM1220">
        <v>0</v>
      </c>
      <c r="AN1220">
        <v>10</v>
      </c>
      <c r="AO1220">
        <v>53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27</v>
      </c>
      <c r="BE1220">
        <v>27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1</v>
      </c>
      <c r="CK1220">
        <v>1</v>
      </c>
      <c r="CL1220">
        <v>0</v>
      </c>
      <c r="CM1220">
        <v>0</v>
      </c>
      <c r="CN1220">
        <v>0</v>
      </c>
      <c r="CO1220">
        <v>5</v>
      </c>
      <c r="CP1220">
        <v>0</v>
      </c>
      <c r="CQ1220">
        <v>0</v>
      </c>
      <c r="CR1220">
        <v>0</v>
      </c>
      <c r="CS1220">
        <v>5</v>
      </c>
      <c r="CT1220">
        <v>0</v>
      </c>
      <c r="CU1220">
        <v>0</v>
      </c>
      <c r="CV1220">
        <v>0</v>
      </c>
      <c r="CW1220">
        <v>1</v>
      </c>
      <c r="CX1220">
        <v>0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29</v>
      </c>
      <c r="DU1220">
        <v>20</v>
      </c>
      <c r="DV1220">
        <v>4</v>
      </c>
      <c r="DW1220">
        <v>0</v>
      </c>
      <c r="DX1220">
        <v>0</v>
      </c>
      <c r="DY1220" s="4">
        <v>46660</v>
      </c>
      <c r="DZ1220" s="3" t="s">
        <v>6227</v>
      </c>
      <c r="EA1220">
        <v>33</v>
      </c>
      <c r="EB1220">
        <v>0</v>
      </c>
      <c r="EC1220">
        <v>87</v>
      </c>
      <c r="ED1220">
        <v>0</v>
      </c>
      <c r="EE1220">
        <v>33</v>
      </c>
      <c r="EF1220">
        <v>87</v>
      </c>
      <c r="EG1220">
        <v>17.399999999999999</v>
      </c>
      <c r="EH1220">
        <v>1.9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29</v>
      </c>
      <c r="F1221" s="3" t="s">
        <v>1130</v>
      </c>
      <c r="G1221" s="3" t="s">
        <v>1131</v>
      </c>
      <c r="H1221" s="3" t="s">
        <v>1132</v>
      </c>
      <c r="I1221" s="3" t="s">
        <v>20</v>
      </c>
      <c r="J1221" s="3" t="s">
        <v>21</v>
      </c>
      <c r="K1221" s="3" t="s">
        <v>1050</v>
      </c>
      <c r="L1221" s="3" t="s">
        <v>1051</v>
      </c>
      <c r="M1221" s="3" t="s">
        <v>470</v>
      </c>
      <c r="N1221" s="3" t="s">
        <v>1052</v>
      </c>
      <c r="O1221">
        <v>4</v>
      </c>
      <c r="P1221" s="3" t="s">
        <v>3412</v>
      </c>
      <c r="Q1221" s="3" t="s">
        <v>3412</v>
      </c>
      <c r="R1221" s="3" t="s">
        <v>3412</v>
      </c>
      <c r="S1221" s="3" t="s">
        <v>483</v>
      </c>
      <c r="T1221" s="3" t="s">
        <v>4612</v>
      </c>
      <c r="U1221" s="3" t="s">
        <v>484</v>
      </c>
      <c r="V1221" s="3" t="s">
        <v>473</v>
      </c>
      <c r="W1221" s="3" t="s">
        <v>473</v>
      </c>
      <c r="X1221" s="3" t="s">
        <v>4781</v>
      </c>
      <c r="Y1221" s="3" t="s">
        <v>476</v>
      </c>
      <c r="Z1221" s="3" t="s">
        <v>489</v>
      </c>
      <c r="AA1221" s="3" t="s">
        <v>477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1</v>
      </c>
      <c r="AS1221">
        <v>0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6</v>
      </c>
      <c r="BZ1221">
        <v>0</v>
      </c>
      <c r="CA1221">
        <v>0</v>
      </c>
      <c r="CB1221">
        <v>0</v>
      </c>
      <c r="CC1221">
        <v>6</v>
      </c>
      <c r="CD1221">
        <v>0</v>
      </c>
      <c r="CE1221">
        <v>0</v>
      </c>
      <c r="CF1221">
        <v>0</v>
      </c>
      <c r="CG1221">
        <v>1</v>
      </c>
      <c r="CH1221">
        <v>0</v>
      </c>
      <c r="CI1221">
        <v>0</v>
      </c>
      <c r="CJ1221">
        <v>0</v>
      </c>
      <c r="CK1221">
        <v>1</v>
      </c>
      <c r="CL1221">
        <v>0</v>
      </c>
      <c r="CM1221">
        <v>0</v>
      </c>
      <c r="CN1221">
        <v>0</v>
      </c>
      <c r="CO1221">
        <v>2</v>
      </c>
      <c r="CP1221">
        <v>0</v>
      </c>
      <c r="CQ1221">
        <v>0</v>
      </c>
      <c r="CR1221">
        <v>0</v>
      </c>
      <c r="CS1221">
        <v>2</v>
      </c>
      <c r="CT1221">
        <v>0</v>
      </c>
      <c r="CU1221">
        <v>0</v>
      </c>
      <c r="CV1221">
        <v>0</v>
      </c>
      <c r="CW1221">
        <v>3</v>
      </c>
      <c r="CX1221">
        <v>0</v>
      </c>
      <c r="CY1221">
        <v>0</v>
      </c>
      <c r="CZ1221">
        <v>0</v>
      </c>
      <c r="DA1221">
        <v>3</v>
      </c>
      <c r="DB1221">
        <v>0</v>
      </c>
      <c r="DC1221">
        <v>0</v>
      </c>
      <c r="DD1221">
        <v>1</v>
      </c>
      <c r="DE1221">
        <v>4</v>
      </c>
      <c r="DF1221">
        <v>0</v>
      </c>
      <c r="DG1221">
        <v>0</v>
      </c>
      <c r="DH1221">
        <v>0</v>
      </c>
      <c r="DI1221">
        <v>5</v>
      </c>
      <c r="DJ1221">
        <v>0</v>
      </c>
      <c r="DK1221">
        <v>0</v>
      </c>
      <c r="DL1221">
        <v>0</v>
      </c>
      <c r="DM1221">
        <v>1</v>
      </c>
      <c r="DN1221">
        <v>0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3</v>
      </c>
      <c r="DU1221">
        <v>11.768750000000001</v>
      </c>
      <c r="DV1221">
        <v>0</v>
      </c>
      <c r="DW1221">
        <v>0</v>
      </c>
      <c r="DX1221">
        <v>0</v>
      </c>
      <c r="DY1221" s="4">
        <v>46599</v>
      </c>
      <c r="DZ1221" s="3" t="s">
        <v>6227</v>
      </c>
      <c r="EA1221">
        <v>2</v>
      </c>
      <c r="EB1221">
        <v>0</v>
      </c>
      <c r="EC1221">
        <v>20</v>
      </c>
      <c r="ED1221">
        <v>0</v>
      </c>
      <c r="EE1221">
        <v>2</v>
      </c>
      <c r="EF1221">
        <v>20</v>
      </c>
      <c r="EG1221">
        <v>2.5</v>
      </c>
      <c r="EH1221">
        <v>0.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046</v>
      </c>
      <c r="F1222" s="3" t="s">
        <v>1047</v>
      </c>
      <c r="G1222" s="3" t="s">
        <v>1048</v>
      </c>
      <c r="H1222" s="3" t="s">
        <v>1049</v>
      </c>
      <c r="I1222" s="3" t="s">
        <v>204</v>
      </c>
      <c r="J1222" s="3" t="s">
        <v>205</v>
      </c>
      <c r="K1222" s="3" t="s">
        <v>1099</v>
      </c>
      <c r="L1222" s="3" t="s">
        <v>1100</v>
      </c>
      <c r="M1222" s="3" t="s">
        <v>470</v>
      </c>
      <c r="N1222" s="3" t="s">
        <v>1052</v>
      </c>
      <c r="O1222">
        <v>5</v>
      </c>
      <c r="P1222" s="3" t="s">
        <v>3412</v>
      </c>
      <c r="Q1222" s="3" t="s">
        <v>3412</v>
      </c>
      <c r="R1222" s="3" t="s">
        <v>3412</v>
      </c>
      <c r="S1222" s="3" t="s">
        <v>722</v>
      </c>
      <c r="T1222" s="3" t="s">
        <v>2058</v>
      </c>
      <c r="U1222" s="3" t="s">
        <v>493</v>
      </c>
      <c r="V1222" s="3" t="s">
        <v>473</v>
      </c>
      <c r="W1222" s="3" t="s">
        <v>4779</v>
      </c>
      <c r="X1222" s="3" t="s">
        <v>4780</v>
      </c>
      <c r="Y1222" s="3" t="s">
        <v>476</v>
      </c>
      <c r="Z1222" s="3" t="s">
        <v>3642</v>
      </c>
      <c r="AA1222" s="3" t="s">
        <v>477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5</v>
      </c>
      <c r="AU1222">
        <v>0</v>
      </c>
      <c r="AV1222">
        <v>0</v>
      </c>
      <c r="AW1222">
        <v>5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15</v>
      </c>
      <c r="CQ1222">
        <v>0</v>
      </c>
      <c r="CR1222">
        <v>0</v>
      </c>
      <c r="CS1222">
        <v>15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46</v>
      </c>
      <c r="DO1222">
        <v>0</v>
      </c>
      <c r="DP1222">
        <v>0</v>
      </c>
      <c r="DQ1222">
        <v>46</v>
      </c>
      <c r="DR1222">
        <v>0</v>
      </c>
      <c r="DS1222">
        <v>0</v>
      </c>
      <c r="DT1222">
        <v>30</v>
      </c>
      <c r="DU1222">
        <v>16.53</v>
      </c>
      <c r="DV1222">
        <v>17</v>
      </c>
      <c r="DW1222">
        <v>0</v>
      </c>
      <c r="DX1222">
        <v>0</v>
      </c>
      <c r="DY1222" s="4">
        <v>45991</v>
      </c>
      <c r="DZ1222" s="3" t="s">
        <v>6227</v>
      </c>
      <c r="EA1222">
        <v>1</v>
      </c>
      <c r="EB1222">
        <v>0</v>
      </c>
      <c r="EC1222">
        <v>66</v>
      </c>
      <c r="ED1222">
        <v>0</v>
      </c>
      <c r="EE1222">
        <v>1</v>
      </c>
      <c r="EF1222">
        <v>66</v>
      </c>
      <c r="EG1222">
        <v>22</v>
      </c>
      <c r="EH1222">
        <v>0.05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29</v>
      </c>
      <c r="F1223" s="3" t="s">
        <v>1130</v>
      </c>
      <c r="G1223" s="3" t="s">
        <v>1131</v>
      </c>
      <c r="H1223" s="3" t="s">
        <v>1132</v>
      </c>
      <c r="I1223" s="3" t="s">
        <v>288</v>
      </c>
      <c r="J1223" s="3" t="s">
        <v>289</v>
      </c>
      <c r="K1223" s="3" t="s">
        <v>1099</v>
      </c>
      <c r="L1223" s="3" t="s">
        <v>1100</v>
      </c>
      <c r="M1223" s="3" t="s">
        <v>470</v>
      </c>
      <c r="N1223" s="3" t="s">
        <v>1052</v>
      </c>
      <c r="O1223">
        <v>3</v>
      </c>
      <c r="P1223" s="3" t="s">
        <v>3412</v>
      </c>
      <c r="Q1223" s="3" t="s">
        <v>3412</v>
      </c>
      <c r="R1223" s="3" t="s">
        <v>3412</v>
      </c>
      <c r="S1223" s="3" t="s">
        <v>857</v>
      </c>
      <c r="T1223" s="3" t="s">
        <v>2187</v>
      </c>
      <c r="U1223" s="3" t="s">
        <v>597</v>
      </c>
      <c r="V1223" s="3" t="s">
        <v>733</v>
      </c>
      <c r="W1223" s="3" t="s">
        <v>734</v>
      </c>
      <c r="X1223" s="3" t="s">
        <v>734</v>
      </c>
      <c r="Y1223" s="3" t="s">
        <v>476</v>
      </c>
      <c r="Z1223" s="3" t="s">
        <v>3641</v>
      </c>
      <c r="AA1223" s="3" t="s">
        <v>477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5</v>
      </c>
      <c r="AT1223">
        <v>0</v>
      </c>
      <c r="AU1223">
        <v>0</v>
      </c>
      <c r="AV1223">
        <v>0</v>
      </c>
      <c r="AW1223">
        <v>5</v>
      </c>
      <c r="AX1223">
        <v>0</v>
      </c>
      <c r="AY1223">
        <v>0</v>
      </c>
      <c r="AZ1223">
        <v>0</v>
      </c>
      <c r="BA1223">
        <v>5</v>
      </c>
      <c r="BB1223">
        <v>0</v>
      </c>
      <c r="BC1223">
        <v>0</v>
      </c>
      <c r="BD1223">
        <v>0</v>
      </c>
      <c r="BE1223">
        <v>5</v>
      </c>
      <c r="BF1223">
        <v>0</v>
      </c>
      <c r="BG1223">
        <v>0</v>
      </c>
      <c r="BH1223">
        <v>0</v>
      </c>
      <c r="BI1223">
        <v>5</v>
      </c>
      <c r="BJ1223">
        <v>0</v>
      </c>
      <c r="BK1223">
        <v>0</v>
      </c>
      <c r="BL1223">
        <v>0</v>
      </c>
      <c r="BM1223">
        <v>5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5</v>
      </c>
      <c r="BZ1223">
        <v>0</v>
      </c>
      <c r="CA1223">
        <v>0</v>
      </c>
      <c r="CB1223">
        <v>0</v>
      </c>
      <c r="CC1223">
        <v>5</v>
      </c>
      <c r="CD1223">
        <v>0</v>
      </c>
      <c r="CE1223">
        <v>0</v>
      </c>
      <c r="CF1223">
        <v>0</v>
      </c>
      <c r="CG1223">
        <v>5</v>
      </c>
      <c r="CH1223">
        <v>0</v>
      </c>
      <c r="CI1223">
        <v>0</v>
      </c>
      <c r="CJ1223">
        <v>0</v>
      </c>
      <c r="CK1223">
        <v>5</v>
      </c>
      <c r="CL1223">
        <v>0</v>
      </c>
      <c r="CM1223">
        <v>0</v>
      </c>
      <c r="CN1223">
        <v>0</v>
      </c>
      <c r="CO1223">
        <v>6</v>
      </c>
      <c r="CP1223">
        <v>0</v>
      </c>
      <c r="CQ1223">
        <v>0</v>
      </c>
      <c r="CR1223">
        <v>0</v>
      </c>
      <c r="CS1223">
        <v>6</v>
      </c>
      <c r="CT1223">
        <v>0</v>
      </c>
      <c r="CU1223">
        <v>0</v>
      </c>
      <c r="CV1223">
        <v>0</v>
      </c>
      <c r="CW1223">
        <v>5</v>
      </c>
      <c r="CX1223">
        <v>0</v>
      </c>
      <c r="CY1223">
        <v>0</v>
      </c>
      <c r="CZ1223">
        <v>0</v>
      </c>
      <c r="DA1223">
        <v>5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11</v>
      </c>
      <c r="DN1223">
        <v>0</v>
      </c>
      <c r="DO1223">
        <v>0</v>
      </c>
      <c r="DP1223">
        <v>0</v>
      </c>
      <c r="DQ1223">
        <v>11</v>
      </c>
      <c r="DR1223">
        <v>0</v>
      </c>
      <c r="DS1223">
        <v>0</v>
      </c>
      <c r="DT1223">
        <v>21</v>
      </c>
      <c r="DU1223">
        <v>1.31</v>
      </c>
      <c r="DV1223">
        <v>0</v>
      </c>
      <c r="DW1223">
        <v>0</v>
      </c>
      <c r="DX1223">
        <v>0</v>
      </c>
      <c r="DY1223" s="4">
        <v>47177</v>
      </c>
      <c r="DZ1223" s="3" t="s">
        <v>6227</v>
      </c>
      <c r="EA1223">
        <v>10</v>
      </c>
      <c r="EB1223">
        <v>0</v>
      </c>
      <c r="EC1223">
        <v>47</v>
      </c>
      <c r="ED1223">
        <v>0</v>
      </c>
      <c r="EE1223">
        <v>10</v>
      </c>
      <c r="EF1223">
        <v>47</v>
      </c>
      <c r="EG1223">
        <v>5.875</v>
      </c>
      <c r="EH1223">
        <v>1.7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09</v>
      </c>
      <c r="F1224" s="3" t="s">
        <v>1110</v>
      </c>
      <c r="G1224" s="3" t="s">
        <v>1111</v>
      </c>
      <c r="H1224" s="3" t="s">
        <v>1112</v>
      </c>
      <c r="I1224" s="3" t="s">
        <v>108</v>
      </c>
      <c r="J1224" s="3" t="s">
        <v>109</v>
      </c>
      <c r="K1224" s="3" t="s">
        <v>1099</v>
      </c>
      <c r="L1224" s="3" t="s">
        <v>1100</v>
      </c>
      <c r="M1224" s="3" t="s">
        <v>470</v>
      </c>
      <c r="N1224" s="3" t="s">
        <v>1052</v>
      </c>
      <c r="O1224">
        <v>5</v>
      </c>
      <c r="P1224" s="3" t="s">
        <v>3412</v>
      </c>
      <c r="Q1224" s="3" t="s">
        <v>3412</v>
      </c>
      <c r="R1224" s="3" t="s">
        <v>3412</v>
      </c>
      <c r="S1224" s="3" t="s">
        <v>717</v>
      </c>
      <c r="T1224" s="3" t="s">
        <v>2053</v>
      </c>
      <c r="U1224" s="3" t="s">
        <v>493</v>
      </c>
      <c r="V1224" s="3" t="s">
        <v>473</v>
      </c>
      <c r="W1224" s="3" t="s">
        <v>4779</v>
      </c>
      <c r="X1224" s="3" t="s">
        <v>4780</v>
      </c>
      <c r="Y1224" s="3" t="s">
        <v>476</v>
      </c>
      <c r="Z1224" s="3" t="s">
        <v>3642</v>
      </c>
      <c r="AA1224" s="3" t="s">
        <v>477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5</v>
      </c>
      <c r="AU1224">
        <v>0</v>
      </c>
      <c r="AV1224">
        <v>0</v>
      </c>
      <c r="AW1224">
        <v>5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17</v>
      </c>
      <c r="CA1224">
        <v>0</v>
      </c>
      <c r="CB1224">
        <v>0</v>
      </c>
      <c r="CC1224">
        <v>17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7</v>
      </c>
      <c r="CY1224">
        <v>0</v>
      </c>
      <c r="CZ1224">
        <v>0</v>
      </c>
      <c r="DA1224">
        <v>7</v>
      </c>
      <c r="DB1224">
        <v>0</v>
      </c>
      <c r="DC1224">
        <v>0</v>
      </c>
      <c r="DD1224">
        <v>0</v>
      </c>
      <c r="DE1224">
        <v>0</v>
      </c>
      <c r="DF1224">
        <v>3</v>
      </c>
      <c r="DG1224">
        <v>0</v>
      </c>
      <c r="DH1224">
        <v>0</v>
      </c>
      <c r="DI1224">
        <v>3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5</v>
      </c>
      <c r="DU1224">
        <v>5.3381270000000001</v>
      </c>
      <c r="DV1224">
        <v>0</v>
      </c>
      <c r="DW1224">
        <v>0</v>
      </c>
      <c r="DX1224">
        <v>0</v>
      </c>
      <c r="DY1224" s="4">
        <v>46721</v>
      </c>
      <c r="DZ1224" s="3" t="s">
        <v>6227</v>
      </c>
      <c r="EA1224">
        <v>5</v>
      </c>
      <c r="EB1224">
        <v>0</v>
      </c>
      <c r="EC1224">
        <v>32</v>
      </c>
      <c r="ED1224">
        <v>0</v>
      </c>
      <c r="EE1224">
        <v>5</v>
      </c>
      <c r="EF1224">
        <v>32</v>
      </c>
      <c r="EG1224">
        <v>8</v>
      </c>
      <c r="EH1224">
        <v>0.6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29</v>
      </c>
      <c r="F1225" s="3" t="s">
        <v>1130</v>
      </c>
      <c r="G1225" s="3" t="s">
        <v>1131</v>
      </c>
      <c r="H1225" s="3" t="s">
        <v>1132</v>
      </c>
      <c r="I1225" s="3" t="s">
        <v>359</v>
      </c>
      <c r="J1225" s="3" t="s">
        <v>360</v>
      </c>
      <c r="K1225" s="3" t="s">
        <v>1099</v>
      </c>
      <c r="L1225" s="3" t="s">
        <v>1100</v>
      </c>
      <c r="M1225" s="3" t="s">
        <v>470</v>
      </c>
      <c r="N1225" s="3" t="s">
        <v>1052</v>
      </c>
      <c r="O1225">
        <v>3</v>
      </c>
      <c r="P1225" s="3" t="s">
        <v>3412</v>
      </c>
      <c r="Q1225" s="3" t="s">
        <v>3412</v>
      </c>
      <c r="R1225" s="3" t="s">
        <v>3412</v>
      </c>
      <c r="S1225" s="3" t="s">
        <v>962</v>
      </c>
      <c r="T1225" s="3" t="s">
        <v>2318</v>
      </c>
      <c r="U1225" s="3" t="s">
        <v>597</v>
      </c>
      <c r="V1225" s="3" t="s">
        <v>733</v>
      </c>
      <c r="W1225" s="3" t="s">
        <v>734</v>
      </c>
      <c r="X1225" s="3" t="s">
        <v>734</v>
      </c>
      <c r="Y1225" s="3" t="s">
        <v>476</v>
      </c>
      <c r="Z1225" s="3" t="s">
        <v>3642</v>
      </c>
      <c r="AA1225" s="3" t="s">
        <v>477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131</v>
      </c>
      <c r="AU1225">
        <v>0</v>
      </c>
      <c r="AV1225">
        <v>0</v>
      </c>
      <c r="AW1225">
        <v>131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6</v>
      </c>
      <c r="BK1225">
        <v>0</v>
      </c>
      <c r="BL1225">
        <v>0</v>
      </c>
      <c r="BM1225">
        <v>6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30</v>
      </c>
      <c r="DG1225">
        <v>0</v>
      </c>
      <c r="DH1225">
        <v>0</v>
      </c>
      <c r="DI1225">
        <v>3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95</v>
      </c>
      <c r="DU1225">
        <v>0.73</v>
      </c>
      <c r="DV1225">
        <v>0</v>
      </c>
      <c r="DW1225">
        <v>0</v>
      </c>
      <c r="DX1225">
        <v>0</v>
      </c>
      <c r="DY1225" s="4">
        <v>46965</v>
      </c>
      <c r="DZ1225" s="3" t="s">
        <v>6227</v>
      </c>
      <c r="EA1225">
        <v>95</v>
      </c>
      <c r="EB1225">
        <v>0</v>
      </c>
      <c r="EC1225">
        <v>167</v>
      </c>
      <c r="ED1225">
        <v>0</v>
      </c>
      <c r="EE1225">
        <v>95</v>
      </c>
      <c r="EF1225">
        <v>167</v>
      </c>
      <c r="EG1225">
        <v>55.666666999999997</v>
      </c>
      <c r="EH1225">
        <v>1.7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29</v>
      </c>
      <c r="F1226" s="3" t="s">
        <v>1130</v>
      </c>
      <c r="G1226" s="3" t="s">
        <v>1131</v>
      </c>
      <c r="H1226" s="3" t="s">
        <v>1132</v>
      </c>
      <c r="I1226" s="3" t="s">
        <v>254</v>
      </c>
      <c r="J1226" s="3" t="s">
        <v>255</v>
      </c>
      <c r="K1226" s="3" t="s">
        <v>1099</v>
      </c>
      <c r="L1226" s="3" t="s">
        <v>1103</v>
      </c>
      <c r="M1226" s="3" t="s">
        <v>470</v>
      </c>
      <c r="N1226" s="3" t="s">
        <v>1052</v>
      </c>
      <c r="O1226">
        <v>5</v>
      </c>
      <c r="P1226" s="3" t="s">
        <v>3412</v>
      </c>
      <c r="Q1226" s="3" t="s">
        <v>3412</v>
      </c>
      <c r="R1226" s="3" t="s">
        <v>3412</v>
      </c>
      <c r="S1226" s="3" t="s">
        <v>811</v>
      </c>
      <c r="T1226" s="3" t="s">
        <v>2142</v>
      </c>
      <c r="U1226" s="3" t="s">
        <v>810</v>
      </c>
      <c r="V1226" s="3" t="s">
        <v>733</v>
      </c>
      <c r="W1226" s="3" t="s">
        <v>734</v>
      </c>
      <c r="X1226" s="3" t="s">
        <v>734</v>
      </c>
      <c r="Y1226" s="3" t="s">
        <v>476</v>
      </c>
      <c r="Z1226" s="3" t="s">
        <v>3641</v>
      </c>
      <c r="AA1226" s="3" t="s">
        <v>477</v>
      </c>
      <c r="AB1226">
        <v>0</v>
      </c>
      <c r="AC1226">
        <v>60</v>
      </c>
      <c r="AD1226">
        <v>0</v>
      </c>
      <c r="AE1226">
        <v>0</v>
      </c>
      <c r="AF1226">
        <v>0</v>
      </c>
      <c r="AG1226">
        <v>6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40</v>
      </c>
      <c r="AT1226">
        <v>0</v>
      </c>
      <c r="AU1226">
        <v>0</v>
      </c>
      <c r="AV1226">
        <v>0</v>
      </c>
      <c r="AW1226">
        <v>4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100</v>
      </c>
      <c r="BZ1226">
        <v>0</v>
      </c>
      <c r="CA1226">
        <v>0</v>
      </c>
      <c r="CB1226">
        <v>0</v>
      </c>
      <c r="CC1226">
        <v>100</v>
      </c>
      <c r="CD1226">
        <v>0</v>
      </c>
      <c r="CE1226">
        <v>0</v>
      </c>
      <c r="CF1226">
        <v>0</v>
      </c>
      <c r="CG1226">
        <v>8</v>
      </c>
      <c r="CH1226">
        <v>0</v>
      </c>
      <c r="CI1226">
        <v>0</v>
      </c>
      <c r="CJ1226">
        <v>0</v>
      </c>
      <c r="CK1226">
        <v>8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55</v>
      </c>
      <c r="CX1226">
        <v>0</v>
      </c>
      <c r="CY1226">
        <v>0</v>
      </c>
      <c r="CZ1226">
        <v>0</v>
      </c>
      <c r="DA1226">
        <v>55</v>
      </c>
      <c r="DB1226">
        <v>0</v>
      </c>
      <c r="DC1226">
        <v>0</v>
      </c>
      <c r="DD1226">
        <v>0</v>
      </c>
      <c r="DE1226">
        <v>37</v>
      </c>
      <c r="DF1226">
        <v>0</v>
      </c>
      <c r="DG1226">
        <v>0</v>
      </c>
      <c r="DH1226">
        <v>0</v>
      </c>
      <c r="DI1226">
        <v>37</v>
      </c>
      <c r="DJ1226">
        <v>0</v>
      </c>
      <c r="DK1226">
        <v>0</v>
      </c>
      <c r="DL1226">
        <v>0</v>
      </c>
      <c r="DM1226">
        <v>30</v>
      </c>
      <c r="DN1226">
        <v>0</v>
      </c>
      <c r="DO1226">
        <v>0</v>
      </c>
      <c r="DP1226">
        <v>0</v>
      </c>
      <c r="DQ1226">
        <v>30</v>
      </c>
      <c r="DR1226">
        <v>0</v>
      </c>
      <c r="DS1226">
        <v>0</v>
      </c>
      <c r="DT1226">
        <v>100</v>
      </c>
      <c r="DU1226">
        <v>1.3</v>
      </c>
      <c r="DV1226">
        <v>0</v>
      </c>
      <c r="DW1226">
        <v>0</v>
      </c>
      <c r="DX1226">
        <v>0</v>
      </c>
      <c r="DY1226" s="4">
        <v>47422</v>
      </c>
      <c r="DZ1226" s="3" t="s">
        <v>6227</v>
      </c>
      <c r="EA1226">
        <v>70</v>
      </c>
      <c r="EB1226">
        <v>0</v>
      </c>
      <c r="EC1226">
        <v>330</v>
      </c>
      <c r="ED1226">
        <v>0</v>
      </c>
      <c r="EE1226">
        <v>70</v>
      </c>
      <c r="EF1226">
        <v>330</v>
      </c>
      <c r="EG1226">
        <v>47.142856999999999</v>
      </c>
      <c r="EH1226">
        <v>1.48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29</v>
      </c>
      <c r="F1227" s="3" t="s">
        <v>1130</v>
      </c>
      <c r="G1227" s="3" t="s">
        <v>1131</v>
      </c>
      <c r="H1227" s="3" t="s">
        <v>1132</v>
      </c>
      <c r="I1227" s="3" t="s">
        <v>38</v>
      </c>
      <c r="J1227" s="3" t="s">
        <v>39</v>
      </c>
      <c r="K1227" s="3" t="s">
        <v>1050</v>
      </c>
      <c r="L1227" s="3" t="s">
        <v>1090</v>
      </c>
      <c r="M1227" s="3" t="s">
        <v>470</v>
      </c>
      <c r="N1227" s="3" t="s">
        <v>1052</v>
      </c>
      <c r="O1227">
        <v>5</v>
      </c>
      <c r="P1227" s="3" t="s">
        <v>3412</v>
      </c>
      <c r="Q1227" s="3" t="s">
        <v>3412</v>
      </c>
      <c r="R1227" s="3" t="s">
        <v>3412</v>
      </c>
      <c r="S1227" s="3" t="s">
        <v>1332</v>
      </c>
      <c r="T1227" s="3" t="s">
        <v>2708</v>
      </c>
      <c r="U1227" s="3" t="s">
        <v>755</v>
      </c>
      <c r="V1227" s="3" t="s">
        <v>733</v>
      </c>
      <c r="W1227" s="3" t="s">
        <v>746</v>
      </c>
      <c r="X1227" s="3" t="s">
        <v>747</v>
      </c>
      <c r="Y1227" s="3" t="s">
        <v>509</v>
      </c>
      <c r="Z1227" s="3" t="s">
        <v>489</v>
      </c>
      <c r="AA1227" s="3" t="s">
        <v>477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1</v>
      </c>
      <c r="CP1227">
        <v>0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2</v>
      </c>
      <c r="DF1227">
        <v>1</v>
      </c>
      <c r="DG1227">
        <v>0</v>
      </c>
      <c r="DH1227">
        <v>0</v>
      </c>
      <c r="DI1227">
        <v>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660</v>
      </c>
      <c r="DV1227">
        <v>2</v>
      </c>
      <c r="DW1227">
        <v>0</v>
      </c>
      <c r="DX1227">
        <v>0</v>
      </c>
      <c r="DY1227" s="4">
        <v>46295</v>
      </c>
      <c r="DZ1227" s="3" t="s">
        <v>6227</v>
      </c>
      <c r="EA1227">
        <v>2</v>
      </c>
      <c r="EB1227">
        <v>0</v>
      </c>
      <c r="EC1227">
        <v>4</v>
      </c>
      <c r="ED1227">
        <v>0</v>
      </c>
      <c r="EE1227">
        <v>2</v>
      </c>
      <c r="EF1227">
        <v>4</v>
      </c>
      <c r="EG1227">
        <v>2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09</v>
      </c>
      <c r="F1228" s="3" t="s">
        <v>1110</v>
      </c>
      <c r="G1228" s="3" t="s">
        <v>1111</v>
      </c>
      <c r="H1228" s="3" t="s">
        <v>1112</v>
      </c>
      <c r="I1228" s="3" t="s">
        <v>177</v>
      </c>
      <c r="J1228" s="3" t="s">
        <v>178</v>
      </c>
      <c r="K1228" s="3" t="s">
        <v>1099</v>
      </c>
      <c r="L1228" s="3" t="s">
        <v>1100</v>
      </c>
      <c r="M1228" s="3" t="s">
        <v>470</v>
      </c>
      <c r="N1228" s="3" t="s">
        <v>1052</v>
      </c>
      <c r="O1228">
        <v>5</v>
      </c>
      <c r="P1228" s="3" t="s">
        <v>3412</v>
      </c>
      <c r="Q1228" s="3" t="s">
        <v>3412</v>
      </c>
      <c r="R1228" s="3" t="s">
        <v>3412</v>
      </c>
      <c r="S1228" s="3" t="s">
        <v>671</v>
      </c>
      <c r="T1228" s="3" t="s">
        <v>1993</v>
      </c>
      <c r="U1228" s="3" t="s">
        <v>472</v>
      </c>
      <c r="V1228" s="3" t="s">
        <v>473</v>
      </c>
      <c r="W1228" s="3" t="s">
        <v>473</v>
      </c>
      <c r="X1228" s="3" t="s">
        <v>4781</v>
      </c>
      <c r="Y1228" s="3" t="s">
        <v>476</v>
      </c>
      <c r="Z1228" s="3" t="s">
        <v>3641</v>
      </c>
      <c r="AA1228" s="3" t="s">
        <v>477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20</v>
      </c>
      <c r="AT1228">
        <v>0</v>
      </c>
      <c r="AU1228">
        <v>0</v>
      </c>
      <c r="AV1228">
        <v>0</v>
      </c>
      <c r="AW1228">
        <v>2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80</v>
      </c>
      <c r="BZ1228">
        <v>0</v>
      </c>
      <c r="CA1228">
        <v>0</v>
      </c>
      <c r="CB1228">
        <v>0</v>
      </c>
      <c r="CC1228">
        <v>8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90</v>
      </c>
      <c r="DN1228">
        <v>0</v>
      </c>
      <c r="DO1228">
        <v>0</v>
      </c>
      <c r="DP1228">
        <v>0</v>
      </c>
      <c r="DQ1228">
        <v>90</v>
      </c>
      <c r="DR1228">
        <v>0</v>
      </c>
      <c r="DS1228">
        <v>0</v>
      </c>
      <c r="DT1228">
        <v>190</v>
      </c>
      <c r="DU1228">
        <v>0.64875000000000005</v>
      </c>
      <c r="DV1228">
        <v>0</v>
      </c>
      <c r="DW1228">
        <v>0</v>
      </c>
      <c r="DX1228">
        <v>0</v>
      </c>
      <c r="DY1228" s="4">
        <v>46934</v>
      </c>
      <c r="DZ1228" s="3" t="s">
        <v>6227</v>
      </c>
      <c r="EA1228">
        <v>100</v>
      </c>
      <c r="EB1228">
        <v>0</v>
      </c>
      <c r="EC1228">
        <v>190</v>
      </c>
      <c r="ED1228">
        <v>0</v>
      </c>
      <c r="EE1228">
        <v>100</v>
      </c>
      <c r="EF1228">
        <v>190</v>
      </c>
      <c r="EG1228">
        <v>63.333333000000003</v>
      </c>
      <c r="EH1228">
        <v>1.58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50</v>
      </c>
      <c r="F1229" s="3" t="s">
        <v>1151</v>
      </c>
      <c r="G1229" s="3" t="s">
        <v>1152</v>
      </c>
      <c r="H1229" s="3" t="s">
        <v>1153</v>
      </c>
      <c r="I1229" s="3" t="s">
        <v>114</v>
      </c>
      <c r="J1229" s="3" t="s">
        <v>115</v>
      </c>
      <c r="K1229" s="3" t="s">
        <v>1099</v>
      </c>
      <c r="L1229" s="3" t="s">
        <v>1100</v>
      </c>
      <c r="M1229" s="3" t="s">
        <v>470</v>
      </c>
      <c r="N1229" s="3" t="s">
        <v>1052</v>
      </c>
      <c r="O1229">
        <v>4</v>
      </c>
      <c r="P1229" s="3" t="s">
        <v>3412</v>
      </c>
      <c r="Q1229" s="3" t="s">
        <v>3412</v>
      </c>
      <c r="R1229" s="3" t="s">
        <v>3412</v>
      </c>
      <c r="S1229" s="3" t="s">
        <v>555</v>
      </c>
      <c r="T1229" s="3" t="s">
        <v>1865</v>
      </c>
      <c r="U1229" s="3" t="s">
        <v>472</v>
      </c>
      <c r="V1229" s="3" t="s">
        <v>473</v>
      </c>
      <c r="W1229" s="3" t="s">
        <v>473</v>
      </c>
      <c r="X1229" s="3" t="s">
        <v>4781</v>
      </c>
      <c r="Y1229" s="3" t="s">
        <v>476</v>
      </c>
      <c r="Z1229" s="3" t="s">
        <v>3641</v>
      </c>
      <c r="AA1229" s="3" t="s">
        <v>477</v>
      </c>
      <c r="AB1229">
        <v>0</v>
      </c>
      <c r="AC1229">
        <v>10</v>
      </c>
      <c r="AD1229">
        <v>0</v>
      </c>
      <c r="AE1229">
        <v>0</v>
      </c>
      <c r="AF1229">
        <v>0</v>
      </c>
      <c r="AG1229">
        <v>1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600</v>
      </c>
      <c r="AT1229">
        <v>0</v>
      </c>
      <c r="AU1229">
        <v>0</v>
      </c>
      <c r="AV1229">
        <v>0</v>
      </c>
      <c r="AW1229">
        <v>600</v>
      </c>
      <c r="AX1229">
        <v>0</v>
      </c>
      <c r="AY1229">
        <v>0</v>
      </c>
      <c r="AZ1229">
        <v>0</v>
      </c>
      <c r="BA1229">
        <v>300</v>
      </c>
      <c r="BB1229">
        <v>0</v>
      </c>
      <c r="BC1229">
        <v>0</v>
      </c>
      <c r="BD1229">
        <v>0</v>
      </c>
      <c r="BE1229">
        <v>300</v>
      </c>
      <c r="BF1229">
        <v>0</v>
      </c>
      <c r="BG1229">
        <v>0</v>
      </c>
      <c r="BH1229">
        <v>0</v>
      </c>
      <c r="BI1229">
        <v>100</v>
      </c>
      <c r="BJ1229">
        <v>0</v>
      </c>
      <c r="BK1229">
        <v>0</v>
      </c>
      <c r="BL1229">
        <v>0</v>
      </c>
      <c r="BM1229">
        <v>100</v>
      </c>
      <c r="BN1229">
        <v>0</v>
      </c>
      <c r="BO1229">
        <v>0</v>
      </c>
      <c r="BP1229">
        <v>0</v>
      </c>
      <c r="BQ1229">
        <v>100</v>
      </c>
      <c r="BR1229">
        <v>0</v>
      </c>
      <c r="BS1229">
        <v>0</v>
      </c>
      <c r="BT1229">
        <v>0</v>
      </c>
      <c r="BU1229">
        <v>100</v>
      </c>
      <c r="BV1229">
        <v>0</v>
      </c>
      <c r="BW1229">
        <v>0</v>
      </c>
      <c r="BX1229">
        <v>0</v>
      </c>
      <c r="BY1229">
        <v>100</v>
      </c>
      <c r="BZ1229">
        <v>0</v>
      </c>
      <c r="CA1229">
        <v>0</v>
      </c>
      <c r="CB1229">
        <v>0</v>
      </c>
      <c r="CC1229">
        <v>100</v>
      </c>
      <c r="CD1229">
        <v>0</v>
      </c>
      <c r="CE1229">
        <v>0</v>
      </c>
      <c r="CF1229">
        <v>0</v>
      </c>
      <c r="CG1229">
        <v>200</v>
      </c>
      <c r="CH1229">
        <v>0</v>
      </c>
      <c r="CI1229">
        <v>0</v>
      </c>
      <c r="CJ1229">
        <v>0</v>
      </c>
      <c r="CK1229">
        <v>200</v>
      </c>
      <c r="CL1229">
        <v>0</v>
      </c>
      <c r="CM1229">
        <v>0</v>
      </c>
      <c r="CN1229">
        <v>0</v>
      </c>
      <c r="CO1229">
        <v>100</v>
      </c>
      <c r="CP1229">
        <v>0</v>
      </c>
      <c r="CQ1229">
        <v>0</v>
      </c>
      <c r="CR1229">
        <v>0</v>
      </c>
      <c r="CS1229">
        <v>100</v>
      </c>
      <c r="CT1229">
        <v>0</v>
      </c>
      <c r="CU1229">
        <v>0</v>
      </c>
      <c r="CV1229">
        <v>0</v>
      </c>
      <c r="CW1229">
        <v>100</v>
      </c>
      <c r="CX1229">
        <v>0</v>
      </c>
      <c r="CY1229">
        <v>0</v>
      </c>
      <c r="CZ1229">
        <v>0</v>
      </c>
      <c r="DA1229">
        <v>100</v>
      </c>
      <c r="DB1229">
        <v>0</v>
      </c>
      <c r="DC1229">
        <v>0</v>
      </c>
      <c r="DD1229">
        <v>0</v>
      </c>
      <c r="DE1229">
        <v>100</v>
      </c>
      <c r="DF1229">
        <v>0</v>
      </c>
      <c r="DG1229">
        <v>0</v>
      </c>
      <c r="DH1229">
        <v>0</v>
      </c>
      <c r="DI1229">
        <v>10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00</v>
      </c>
      <c r="DU1229">
        <v>0.03</v>
      </c>
      <c r="DV1229">
        <v>0</v>
      </c>
      <c r="DW1229">
        <v>0</v>
      </c>
      <c r="DX1229">
        <v>0</v>
      </c>
      <c r="DY1229" s="4">
        <v>46752</v>
      </c>
      <c r="DZ1229" s="3" t="s">
        <v>6227</v>
      </c>
      <c r="EA1229">
        <v>200</v>
      </c>
      <c r="EB1229">
        <v>0</v>
      </c>
      <c r="EC1229">
        <v>1710</v>
      </c>
      <c r="ED1229">
        <v>0</v>
      </c>
      <c r="EE1229">
        <v>200</v>
      </c>
      <c r="EF1229">
        <v>1710</v>
      </c>
      <c r="EG1229">
        <v>171</v>
      </c>
      <c r="EH1229">
        <v>1.17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29</v>
      </c>
      <c r="F1230" s="3" t="s">
        <v>1130</v>
      </c>
      <c r="G1230" s="3" t="s">
        <v>1131</v>
      </c>
      <c r="H1230" s="3" t="s">
        <v>1132</v>
      </c>
      <c r="I1230" s="3" t="s">
        <v>242</v>
      </c>
      <c r="J1230" s="3" t="s">
        <v>243</v>
      </c>
      <c r="K1230" s="3" t="s">
        <v>1099</v>
      </c>
      <c r="L1230" s="3" t="s">
        <v>1100</v>
      </c>
      <c r="M1230" s="3" t="s">
        <v>470</v>
      </c>
      <c r="N1230" s="3" t="s">
        <v>1052</v>
      </c>
      <c r="O1230">
        <v>5</v>
      </c>
      <c r="P1230" s="3" t="s">
        <v>3412</v>
      </c>
      <c r="Q1230" s="3" t="s">
        <v>3412</v>
      </c>
      <c r="R1230" s="3" t="s">
        <v>3412</v>
      </c>
      <c r="S1230" s="3" t="s">
        <v>718</v>
      </c>
      <c r="T1230" s="3" t="s">
        <v>2054</v>
      </c>
      <c r="U1230" s="3" t="s">
        <v>493</v>
      </c>
      <c r="V1230" s="3" t="s">
        <v>473</v>
      </c>
      <c r="W1230" s="3" t="s">
        <v>4779</v>
      </c>
      <c r="X1230" s="3" t="s">
        <v>4780</v>
      </c>
      <c r="Y1230" s="3" t="s">
        <v>476</v>
      </c>
      <c r="Z1230" s="3" t="s">
        <v>3642</v>
      </c>
      <c r="AA1230" s="3" t="s">
        <v>477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0</v>
      </c>
      <c r="BJ1230">
        <v>2</v>
      </c>
      <c r="BK1230">
        <v>0</v>
      </c>
      <c r="BL1230">
        <v>0</v>
      </c>
      <c r="BM1230">
        <v>2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2</v>
      </c>
      <c r="CI1230">
        <v>0</v>
      </c>
      <c r="CJ1230">
        <v>0</v>
      </c>
      <c r="CK1230">
        <v>2</v>
      </c>
      <c r="CL1230">
        <v>0</v>
      </c>
      <c r="CM1230">
        <v>0</v>
      </c>
      <c r="CN1230">
        <v>0</v>
      </c>
      <c r="CO1230">
        <v>0</v>
      </c>
      <c r="CP1230">
        <v>1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1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1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2</v>
      </c>
      <c r="DU1230">
        <v>29.29</v>
      </c>
      <c r="DV1230">
        <v>0</v>
      </c>
      <c r="DW1230">
        <v>0</v>
      </c>
      <c r="DX1230">
        <v>0</v>
      </c>
      <c r="DY1230" s="4">
        <v>46022</v>
      </c>
      <c r="DZ1230" s="3" t="s">
        <v>6227</v>
      </c>
      <c r="EA1230">
        <v>1</v>
      </c>
      <c r="EB1230">
        <v>0</v>
      </c>
      <c r="EC1230">
        <v>9</v>
      </c>
      <c r="ED1230">
        <v>0</v>
      </c>
      <c r="EE1230">
        <v>1</v>
      </c>
      <c r="EF1230">
        <v>9</v>
      </c>
      <c r="EG1230">
        <v>1.285714</v>
      </c>
      <c r="EH1230">
        <v>0.7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09</v>
      </c>
      <c r="F1231" s="3" t="s">
        <v>1110</v>
      </c>
      <c r="G1231" s="3" t="s">
        <v>1111</v>
      </c>
      <c r="H1231" s="3" t="s">
        <v>1112</v>
      </c>
      <c r="I1231" s="3" t="s">
        <v>325</v>
      </c>
      <c r="J1231" s="3" t="s">
        <v>326</v>
      </c>
      <c r="K1231" s="3" t="s">
        <v>1099</v>
      </c>
      <c r="L1231" s="3" t="s">
        <v>1100</v>
      </c>
      <c r="M1231" s="3" t="s">
        <v>470</v>
      </c>
      <c r="N1231" s="3" t="s">
        <v>1052</v>
      </c>
      <c r="O1231">
        <v>5</v>
      </c>
      <c r="P1231" s="3" t="s">
        <v>3412</v>
      </c>
      <c r="Q1231" s="3" t="s">
        <v>3412</v>
      </c>
      <c r="R1231" s="3" t="s">
        <v>3412</v>
      </c>
      <c r="S1231" s="3" t="s">
        <v>383</v>
      </c>
      <c r="T1231" s="3" t="s">
        <v>2010</v>
      </c>
      <c r="U1231" s="3" t="s">
        <v>493</v>
      </c>
      <c r="V1231" s="3" t="s">
        <v>473</v>
      </c>
      <c r="W1231" s="3" t="s">
        <v>4779</v>
      </c>
      <c r="X1231" s="3" t="s">
        <v>4780</v>
      </c>
      <c r="Y1231" s="3" t="s">
        <v>476</v>
      </c>
      <c r="Z1231" s="3" t="s">
        <v>3641</v>
      </c>
      <c r="AA1231" s="3" t="s">
        <v>477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2</v>
      </c>
      <c r="DF1231">
        <v>0</v>
      </c>
      <c r="DG1231">
        <v>0</v>
      </c>
      <c r="DH1231">
        <v>0</v>
      </c>
      <c r="DI1231">
        <v>2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63.787500000000001</v>
      </c>
      <c r="DV1231">
        <v>2</v>
      </c>
      <c r="DW1231">
        <v>0</v>
      </c>
      <c r="DX1231">
        <v>0</v>
      </c>
      <c r="DY1231" s="4">
        <v>46173</v>
      </c>
      <c r="DZ1231" s="3" t="s">
        <v>6227</v>
      </c>
      <c r="EA1231">
        <v>2</v>
      </c>
      <c r="EB1231">
        <v>0</v>
      </c>
      <c r="EC1231">
        <v>2</v>
      </c>
      <c r="ED1231">
        <v>0</v>
      </c>
      <c r="EE1231">
        <v>2</v>
      </c>
      <c r="EF1231">
        <v>2</v>
      </c>
      <c r="EG1231">
        <v>2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09</v>
      </c>
      <c r="F1232" s="3" t="s">
        <v>1110</v>
      </c>
      <c r="G1232" s="3" t="s">
        <v>1111</v>
      </c>
      <c r="H1232" s="3" t="s">
        <v>1112</v>
      </c>
      <c r="I1232" s="3" t="s">
        <v>206</v>
      </c>
      <c r="J1232" s="3" t="s">
        <v>207</v>
      </c>
      <c r="K1232" s="3" t="s">
        <v>1099</v>
      </c>
      <c r="L1232" s="3" t="s">
        <v>1100</v>
      </c>
      <c r="M1232" s="3" t="s">
        <v>470</v>
      </c>
      <c r="N1232" s="3" t="s">
        <v>1052</v>
      </c>
      <c r="O1232">
        <v>5</v>
      </c>
      <c r="P1232" s="3" t="s">
        <v>3412</v>
      </c>
      <c r="Q1232" s="3" t="s">
        <v>3412</v>
      </c>
      <c r="R1232" s="3" t="s">
        <v>3412</v>
      </c>
      <c r="S1232" s="3" t="s">
        <v>957</v>
      </c>
      <c r="T1232" s="3" t="s">
        <v>2311</v>
      </c>
      <c r="U1232" s="3" t="s">
        <v>493</v>
      </c>
      <c r="V1232" s="3" t="s">
        <v>473</v>
      </c>
      <c r="W1232" s="3" t="s">
        <v>4779</v>
      </c>
      <c r="X1232" s="3" t="s">
        <v>4780</v>
      </c>
      <c r="Y1232" s="3" t="s">
        <v>476</v>
      </c>
      <c r="Z1232" s="3" t="s">
        <v>3642</v>
      </c>
      <c r="AA1232" s="3" t="s">
        <v>47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3</v>
      </c>
      <c r="BC1232">
        <v>0</v>
      </c>
      <c r="BD1232">
        <v>0</v>
      </c>
      <c r="BE1232">
        <v>3</v>
      </c>
      <c r="BF1232">
        <v>0</v>
      </c>
      <c r="BG1232">
        <v>0</v>
      </c>
      <c r="BH1232">
        <v>0</v>
      </c>
      <c r="BI1232">
        <v>0</v>
      </c>
      <c r="BJ1232">
        <v>6</v>
      </c>
      <c r="BK1232">
        <v>0</v>
      </c>
      <c r="BL1232">
        <v>0</v>
      </c>
      <c r="BM1232">
        <v>6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2</v>
      </c>
      <c r="CA1232">
        <v>0</v>
      </c>
      <c r="CB1232">
        <v>0</v>
      </c>
      <c r="CC1232">
        <v>2</v>
      </c>
      <c r="CD1232">
        <v>0</v>
      </c>
      <c r="CE1232">
        <v>0</v>
      </c>
      <c r="CF1232">
        <v>0</v>
      </c>
      <c r="CG1232">
        <v>0</v>
      </c>
      <c r="CH1232">
        <v>1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2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2</v>
      </c>
      <c r="DG1232">
        <v>0</v>
      </c>
      <c r="DH1232">
        <v>0</v>
      </c>
      <c r="DI1232">
        <v>2</v>
      </c>
      <c r="DJ1232">
        <v>0</v>
      </c>
      <c r="DK1232">
        <v>0</v>
      </c>
      <c r="DL1232">
        <v>0</v>
      </c>
      <c r="DM1232">
        <v>0</v>
      </c>
      <c r="DN1232">
        <v>2</v>
      </c>
      <c r="DO1232">
        <v>0</v>
      </c>
      <c r="DP1232">
        <v>0</v>
      </c>
      <c r="DQ1232">
        <v>2</v>
      </c>
      <c r="DR1232">
        <v>0</v>
      </c>
      <c r="DS1232">
        <v>0</v>
      </c>
      <c r="DT1232">
        <v>2</v>
      </c>
      <c r="DU1232">
        <v>59.771397999999998</v>
      </c>
      <c r="DV1232">
        <v>4</v>
      </c>
      <c r="DW1232">
        <v>0</v>
      </c>
      <c r="DX1232">
        <v>0</v>
      </c>
      <c r="DY1232" s="4">
        <v>46538</v>
      </c>
      <c r="DZ1232" s="3" t="s">
        <v>6227</v>
      </c>
      <c r="EA1232">
        <v>4</v>
      </c>
      <c r="EB1232">
        <v>0</v>
      </c>
      <c r="EC1232">
        <v>18</v>
      </c>
      <c r="ED1232">
        <v>0</v>
      </c>
      <c r="EE1232">
        <v>4</v>
      </c>
      <c r="EF1232">
        <v>18</v>
      </c>
      <c r="EG1232">
        <v>2.5714290000000002</v>
      </c>
      <c r="EH1232">
        <v>1.56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09</v>
      </c>
      <c r="F1233" s="3" t="s">
        <v>1110</v>
      </c>
      <c r="G1233" s="3" t="s">
        <v>1111</v>
      </c>
      <c r="H1233" s="3" t="s">
        <v>1112</v>
      </c>
      <c r="I1233" s="3" t="s">
        <v>309</v>
      </c>
      <c r="J1233" s="3" t="s">
        <v>310</v>
      </c>
      <c r="K1233" s="3" t="s">
        <v>1099</v>
      </c>
      <c r="L1233" s="3" t="s">
        <v>1103</v>
      </c>
      <c r="M1233" s="3" t="s">
        <v>470</v>
      </c>
      <c r="N1233" s="3" t="s">
        <v>1052</v>
      </c>
      <c r="O1233">
        <v>5</v>
      </c>
      <c r="P1233" s="3" t="s">
        <v>3412</v>
      </c>
      <c r="Q1233" s="3" t="s">
        <v>3412</v>
      </c>
      <c r="R1233" s="3" t="s">
        <v>3412</v>
      </c>
      <c r="S1233" s="3" t="s">
        <v>890</v>
      </c>
      <c r="T1233" s="3" t="s">
        <v>2222</v>
      </c>
      <c r="U1233" s="3" t="s">
        <v>597</v>
      </c>
      <c r="V1233" s="3" t="s">
        <v>733</v>
      </c>
      <c r="W1233" s="3" t="s">
        <v>734</v>
      </c>
      <c r="X1233" s="3" t="s">
        <v>734</v>
      </c>
      <c r="Y1233" s="3" t="s">
        <v>509</v>
      </c>
      <c r="Z1233" s="3" t="s">
        <v>3642</v>
      </c>
      <c r="AA1233" s="3" t="s">
        <v>477</v>
      </c>
      <c r="AB1233">
        <v>0</v>
      </c>
      <c r="AC1233">
        <v>2</v>
      </c>
      <c r="AD1233">
        <v>19</v>
      </c>
      <c r="AE1233">
        <v>0</v>
      </c>
      <c r="AF1233">
        <v>0</v>
      </c>
      <c r="AG1233">
        <v>21</v>
      </c>
      <c r="AH1233">
        <v>0</v>
      </c>
      <c r="AI1233">
        <v>0</v>
      </c>
      <c r="AJ1233">
        <v>0</v>
      </c>
      <c r="AK1233">
        <v>12</v>
      </c>
      <c r="AL1233">
        <v>44</v>
      </c>
      <c r="AM1233">
        <v>0</v>
      </c>
      <c r="AN1233">
        <v>0</v>
      </c>
      <c r="AO1233">
        <v>56</v>
      </c>
      <c r="AP1233">
        <v>0</v>
      </c>
      <c r="AQ1233">
        <v>0</v>
      </c>
      <c r="AR1233">
        <v>0</v>
      </c>
      <c r="AS1233">
        <v>0</v>
      </c>
      <c r="AT1233">
        <v>2</v>
      </c>
      <c r="AU1233">
        <v>0</v>
      </c>
      <c r="AV1233">
        <v>0</v>
      </c>
      <c r="AW1233">
        <v>2</v>
      </c>
      <c r="AX1233">
        <v>0</v>
      </c>
      <c r="AY1233">
        <v>0</v>
      </c>
      <c r="AZ1233">
        <v>0</v>
      </c>
      <c r="BA1233">
        <v>0</v>
      </c>
      <c r="BB1233">
        <v>44</v>
      </c>
      <c r="BC1233">
        <v>0</v>
      </c>
      <c r="BD1233">
        <v>0</v>
      </c>
      <c r="BE1233">
        <v>44</v>
      </c>
      <c r="BF1233">
        <v>0</v>
      </c>
      <c r="BG1233">
        <v>0</v>
      </c>
      <c r="BH1233">
        <v>0</v>
      </c>
      <c r="BI1233">
        <v>0</v>
      </c>
      <c r="BJ1233">
        <v>28</v>
      </c>
      <c r="BK1233">
        <v>0</v>
      </c>
      <c r="BL1233">
        <v>0</v>
      </c>
      <c r="BM1233">
        <v>28</v>
      </c>
      <c r="BN1233">
        <v>0</v>
      </c>
      <c r="BO1233">
        <v>0</v>
      </c>
      <c r="BP1233">
        <v>0</v>
      </c>
      <c r="BQ1233">
        <v>0</v>
      </c>
      <c r="BR1233">
        <v>18</v>
      </c>
      <c r="BS1233">
        <v>0</v>
      </c>
      <c r="BT1233">
        <v>0</v>
      </c>
      <c r="BU1233">
        <v>18</v>
      </c>
      <c r="BV1233">
        <v>0</v>
      </c>
      <c r="BW1233">
        <v>0</v>
      </c>
      <c r="BX1233">
        <v>0</v>
      </c>
      <c r="BY1233">
        <v>0</v>
      </c>
      <c r="BZ1233">
        <v>82</v>
      </c>
      <c r="CA1233">
        <v>0</v>
      </c>
      <c r="CB1233">
        <v>0</v>
      </c>
      <c r="CC1233">
        <v>82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59</v>
      </c>
      <c r="CQ1233">
        <v>0</v>
      </c>
      <c r="CR1233">
        <v>0</v>
      </c>
      <c r="CS1233">
        <v>59</v>
      </c>
      <c r="CT1233">
        <v>0</v>
      </c>
      <c r="CU1233">
        <v>0</v>
      </c>
      <c r="CV1233">
        <v>0</v>
      </c>
      <c r="CW1233">
        <v>0</v>
      </c>
      <c r="CX1233">
        <v>43</v>
      </c>
      <c r="CY1233">
        <v>0</v>
      </c>
      <c r="CZ1233">
        <v>0</v>
      </c>
      <c r="DA1233">
        <v>43</v>
      </c>
      <c r="DB1233">
        <v>0</v>
      </c>
      <c r="DC1233">
        <v>0</v>
      </c>
      <c r="DD1233">
        <v>0</v>
      </c>
      <c r="DE1233">
        <v>0</v>
      </c>
      <c r="DF1233">
        <v>75</v>
      </c>
      <c r="DG1233">
        <v>0</v>
      </c>
      <c r="DH1233">
        <v>0</v>
      </c>
      <c r="DI1233">
        <v>75</v>
      </c>
      <c r="DJ1233">
        <v>0</v>
      </c>
      <c r="DK1233">
        <v>0</v>
      </c>
      <c r="DL1233">
        <v>0</v>
      </c>
      <c r="DM1233">
        <v>0</v>
      </c>
      <c r="DN1233">
        <v>73</v>
      </c>
      <c r="DO1233">
        <v>0</v>
      </c>
      <c r="DP1233">
        <v>0</v>
      </c>
      <c r="DQ1233">
        <v>73</v>
      </c>
      <c r="DR1233">
        <v>0</v>
      </c>
      <c r="DS1233">
        <v>0</v>
      </c>
      <c r="DT1233">
        <v>73</v>
      </c>
      <c r="DU1233">
        <v>0.35399999999999998</v>
      </c>
      <c r="DV1233">
        <v>50</v>
      </c>
      <c r="DW1233">
        <v>0</v>
      </c>
      <c r="DX1233">
        <v>0</v>
      </c>
      <c r="DY1233" s="4">
        <v>47269</v>
      </c>
      <c r="DZ1233" s="3" t="s">
        <v>6227</v>
      </c>
      <c r="EA1233">
        <v>50</v>
      </c>
      <c r="EB1233">
        <v>0</v>
      </c>
      <c r="EC1233">
        <v>501</v>
      </c>
      <c r="ED1233">
        <v>0</v>
      </c>
      <c r="EE1233">
        <v>50</v>
      </c>
      <c r="EF1233">
        <v>501</v>
      </c>
      <c r="EG1233">
        <v>45.545454999999997</v>
      </c>
      <c r="EH1233">
        <v>1.100000000000000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29</v>
      </c>
      <c r="F1234" s="3" t="s">
        <v>1130</v>
      </c>
      <c r="G1234" s="3" t="s">
        <v>1131</v>
      </c>
      <c r="H1234" s="3" t="s">
        <v>1132</v>
      </c>
      <c r="I1234" s="3" t="s">
        <v>56</v>
      </c>
      <c r="J1234" s="3" t="s">
        <v>57</v>
      </c>
      <c r="K1234" s="3" t="s">
        <v>1050</v>
      </c>
      <c r="L1234" s="3" t="s">
        <v>1090</v>
      </c>
      <c r="M1234" s="3" t="s">
        <v>470</v>
      </c>
      <c r="N1234" s="3" t="s">
        <v>1052</v>
      </c>
      <c r="O1234">
        <v>4</v>
      </c>
      <c r="P1234" s="3" t="s">
        <v>3412</v>
      </c>
      <c r="Q1234" s="3" t="s">
        <v>3412</v>
      </c>
      <c r="R1234" s="3" t="s">
        <v>3412</v>
      </c>
      <c r="S1234" s="3" t="s">
        <v>1026</v>
      </c>
      <c r="T1234" s="3" t="s">
        <v>4585</v>
      </c>
      <c r="U1234" s="3" t="s">
        <v>597</v>
      </c>
      <c r="V1234" s="3" t="s">
        <v>733</v>
      </c>
      <c r="W1234" s="3" t="s">
        <v>734</v>
      </c>
      <c r="X1234" s="3" t="s">
        <v>734</v>
      </c>
      <c r="Y1234" s="3" t="s">
        <v>509</v>
      </c>
      <c r="Z1234" s="3" t="s">
        <v>3641</v>
      </c>
      <c r="AA1234" s="3" t="s">
        <v>477</v>
      </c>
      <c r="AB1234">
        <v>0</v>
      </c>
      <c r="AC1234">
        <v>4</v>
      </c>
      <c r="AD1234">
        <v>0</v>
      </c>
      <c r="AE1234">
        <v>0</v>
      </c>
      <c r="AF1234">
        <v>0</v>
      </c>
      <c r="AG1234">
        <v>4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4</v>
      </c>
      <c r="BB1234">
        <v>0</v>
      </c>
      <c r="BC1234">
        <v>0</v>
      </c>
      <c r="BD1234">
        <v>0</v>
      </c>
      <c r="BE1234">
        <v>4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3.36375</v>
      </c>
      <c r="DV1234">
        <v>4</v>
      </c>
      <c r="DW1234">
        <v>0</v>
      </c>
      <c r="DX1234">
        <v>0</v>
      </c>
      <c r="DY1234" s="4">
        <v>47695</v>
      </c>
      <c r="DZ1234" s="3" t="s">
        <v>6227</v>
      </c>
      <c r="EA1234">
        <v>4</v>
      </c>
      <c r="EB1234">
        <v>0</v>
      </c>
      <c r="EC1234">
        <v>8</v>
      </c>
      <c r="ED1234">
        <v>0</v>
      </c>
      <c r="EE1234">
        <v>4</v>
      </c>
      <c r="EF1234">
        <v>8</v>
      </c>
      <c r="EG1234">
        <v>4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29</v>
      </c>
      <c r="F1235" s="3" t="s">
        <v>1130</v>
      </c>
      <c r="G1235" s="3" t="s">
        <v>1131</v>
      </c>
      <c r="H1235" s="3" t="s">
        <v>1132</v>
      </c>
      <c r="I1235" s="3" t="s">
        <v>286</v>
      </c>
      <c r="J1235" s="3" t="s">
        <v>287</v>
      </c>
      <c r="K1235" s="3" t="s">
        <v>1099</v>
      </c>
      <c r="L1235" s="3" t="s">
        <v>1103</v>
      </c>
      <c r="M1235" s="3" t="s">
        <v>470</v>
      </c>
      <c r="N1235" s="3" t="s">
        <v>1052</v>
      </c>
      <c r="O1235">
        <v>4</v>
      </c>
      <c r="P1235" s="3" t="s">
        <v>3412</v>
      </c>
      <c r="Q1235" s="3" t="s">
        <v>3412</v>
      </c>
      <c r="R1235" s="3" t="s">
        <v>3412</v>
      </c>
      <c r="S1235" s="3" t="s">
        <v>724</v>
      </c>
      <c r="T1235" s="3" t="s">
        <v>2061</v>
      </c>
      <c r="U1235" s="3" t="s">
        <v>540</v>
      </c>
      <c r="V1235" s="3" t="s">
        <v>473</v>
      </c>
      <c r="W1235" s="3" t="s">
        <v>4786</v>
      </c>
      <c r="X1235" s="3" t="s">
        <v>4787</v>
      </c>
      <c r="Y1235" s="3" t="s">
        <v>476</v>
      </c>
      <c r="Z1235" s="3" t="s">
        <v>3641</v>
      </c>
      <c r="AA1235" s="3" t="s">
        <v>477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1</v>
      </c>
      <c r="BR1235">
        <v>0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1</v>
      </c>
      <c r="CX1235">
        <v>0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54</v>
      </c>
      <c r="DV1235">
        <v>1</v>
      </c>
      <c r="DW1235">
        <v>0</v>
      </c>
      <c r="DX1235">
        <v>0</v>
      </c>
      <c r="DY1235" s="4">
        <v>46934</v>
      </c>
      <c r="DZ1235" s="3" t="s">
        <v>6227</v>
      </c>
      <c r="EA1235">
        <v>1</v>
      </c>
      <c r="EB1235">
        <v>0</v>
      </c>
      <c r="EC1235">
        <v>2</v>
      </c>
      <c r="ED1235">
        <v>0</v>
      </c>
      <c r="EE1235">
        <v>1</v>
      </c>
      <c r="EF1235">
        <v>2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29</v>
      </c>
      <c r="F1236" s="3" t="s">
        <v>1130</v>
      </c>
      <c r="G1236" s="3" t="s">
        <v>1131</v>
      </c>
      <c r="H1236" s="3" t="s">
        <v>1132</v>
      </c>
      <c r="I1236" s="3" t="s">
        <v>18</v>
      </c>
      <c r="J1236" s="3" t="s">
        <v>19</v>
      </c>
      <c r="K1236" s="3" t="s">
        <v>1050</v>
      </c>
      <c r="L1236" s="3" t="s">
        <v>1090</v>
      </c>
      <c r="M1236" s="3" t="s">
        <v>470</v>
      </c>
      <c r="N1236" s="3" t="s">
        <v>1052</v>
      </c>
      <c r="O1236">
        <v>5</v>
      </c>
      <c r="P1236" s="3" t="s">
        <v>3412</v>
      </c>
      <c r="Q1236" s="3" t="s">
        <v>3412</v>
      </c>
      <c r="R1236" s="3" t="s">
        <v>3412</v>
      </c>
      <c r="S1236" s="3" t="s">
        <v>5485</v>
      </c>
      <c r="T1236" s="3" t="s">
        <v>5486</v>
      </c>
      <c r="U1236" s="3" t="s">
        <v>493</v>
      </c>
      <c r="V1236" s="3" t="s">
        <v>473</v>
      </c>
      <c r="W1236" s="3" t="s">
        <v>473</v>
      </c>
      <c r="X1236" s="3" t="s">
        <v>4781</v>
      </c>
      <c r="Y1236" s="3" t="s">
        <v>509</v>
      </c>
      <c r="Z1236" s="3" t="s">
        <v>3642</v>
      </c>
      <c r="AA1236" s="3" t="s">
        <v>477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948</v>
      </c>
      <c r="AU1236">
        <v>0</v>
      </c>
      <c r="AV1236">
        <v>0</v>
      </c>
      <c r="AW1236">
        <v>948</v>
      </c>
      <c r="AX1236">
        <v>0</v>
      </c>
      <c r="AY1236">
        <v>0</v>
      </c>
      <c r="AZ1236">
        <v>0</v>
      </c>
      <c r="BA1236">
        <v>0</v>
      </c>
      <c r="BB1236">
        <v>1867</v>
      </c>
      <c r="BC1236">
        <v>0</v>
      </c>
      <c r="BD1236">
        <v>0</v>
      </c>
      <c r="BE1236">
        <v>1867</v>
      </c>
      <c r="BF1236">
        <v>0</v>
      </c>
      <c r="BG1236">
        <v>0</v>
      </c>
      <c r="BH1236">
        <v>0</v>
      </c>
      <c r="BI1236">
        <v>0</v>
      </c>
      <c r="BJ1236">
        <v>250</v>
      </c>
      <c r="BK1236">
        <v>0</v>
      </c>
      <c r="BL1236">
        <v>0</v>
      </c>
      <c r="BM1236">
        <v>250</v>
      </c>
      <c r="BN1236">
        <v>0</v>
      </c>
      <c r="BO1236">
        <v>0</v>
      </c>
      <c r="BP1236">
        <v>0</v>
      </c>
      <c r="BQ1236">
        <v>0</v>
      </c>
      <c r="BR1236">
        <v>128</v>
      </c>
      <c r="BS1236">
        <v>0</v>
      </c>
      <c r="BT1236">
        <v>0</v>
      </c>
      <c r="BU1236">
        <v>128</v>
      </c>
      <c r="BV1236">
        <v>0</v>
      </c>
      <c r="BW1236">
        <v>0</v>
      </c>
      <c r="BX1236">
        <v>0</v>
      </c>
      <c r="BY1236">
        <v>0</v>
      </c>
      <c r="BZ1236">
        <v>331</v>
      </c>
      <c r="CA1236">
        <v>0</v>
      </c>
      <c r="CB1236">
        <v>0</v>
      </c>
      <c r="CC1236">
        <v>331</v>
      </c>
      <c r="CD1236">
        <v>0</v>
      </c>
      <c r="CE1236">
        <v>0</v>
      </c>
      <c r="CF1236">
        <v>0</v>
      </c>
      <c r="CG1236">
        <v>0</v>
      </c>
      <c r="CH1236">
        <v>4132</v>
      </c>
      <c r="CI1236">
        <v>0</v>
      </c>
      <c r="CJ1236">
        <v>0</v>
      </c>
      <c r="CK1236">
        <v>4132</v>
      </c>
      <c r="CL1236">
        <v>0</v>
      </c>
      <c r="CM1236">
        <v>0</v>
      </c>
      <c r="CN1236">
        <v>0</v>
      </c>
      <c r="CO1236">
        <v>0</v>
      </c>
      <c r="CP1236">
        <v>228</v>
      </c>
      <c r="CQ1236">
        <v>0</v>
      </c>
      <c r="CR1236">
        <v>0</v>
      </c>
      <c r="CS1236">
        <v>228</v>
      </c>
      <c r="CT1236">
        <v>0</v>
      </c>
      <c r="CU1236">
        <v>0</v>
      </c>
      <c r="CV1236">
        <v>0</v>
      </c>
      <c r="CW1236">
        <v>0</v>
      </c>
      <c r="CX1236">
        <v>102</v>
      </c>
      <c r="CY1236">
        <v>0</v>
      </c>
      <c r="CZ1236">
        <v>0</v>
      </c>
      <c r="DA1236">
        <v>102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00</v>
      </c>
      <c r="DU1236">
        <v>88.165719999999993</v>
      </c>
      <c r="DV1236">
        <v>0</v>
      </c>
      <c r="DW1236">
        <v>0</v>
      </c>
      <c r="DX1236">
        <v>0</v>
      </c>
      <c r="DY1236" s="4">
        <v>46053</v>
      </c>
      <c r="DZ1236" s="3" t="s">
        <v>6227</v>
      </c>
      <c r="EA1236">
        <v>100</v>
      </c>
      <c r="EB1236">
        <v>0</v>
      </c>
      <c r="EC1236">
        <v>7986</v>
      </c>
      <c r="ED1236">
        <v>0</v>
      </c>
      <c r="EE1236">
        <v>100</v>
      </c>
      <c r="EF1236">
        <v>7986</v>
      </c>
      <c r="EG1236">
        <v>998.25</v>
      </c>
      <c r="EH1236">
        <v>0.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09</v>
      </c>
      <c r="F1237" s="3" t="s">
        <v>1110</v>
      </c>
      <c r="G1237" s="3" t="s">
        <v>1111</v>
      </c>
      <c r="H1237" s="3" t="s">
        <v>1112</v>
      </c>
      <c r="I1237" s="3" t="s">
        <v>224</v>
      </c>
      <c r="J1237" s="3" t="s">
        <v>225</v>
      </c>
      <c r="K1237" s="3" t="s">
        <v>1099</v>
      </c>
      <c r="L1237" s="3" t="s">
        <v>1100</v>
      </c>
      <c r="M1237" s="3" t="s">
        <v>470</v>
      </c>
      <c r="N1237" s="3" t="s">
        <v>1052</v>
      </c>
      <c r="O1237">
        <v>5</v>
      </c>
      <c r="P1237" s="3" t="s">
        <v>3412</v>
      </c>
      <c r="Q1237" s="3" t="s">
        <v>3412</v>
      </c>
      <c r="R1237" s="3" t="s">
        <v>3412</v>
      </c>
      <c r="S1237" s="3" t="s">
        <v>899</v>
      </c>
      <c r="T1237" s="3" t="s">
        <v>2238</v>
      </c>
      <c r="U1237" s="3" t="s">
        <v>597</v>
      </c>
      <c r="V1237" s="3" t="s">
        <v>733</v>
      </c>
      <c r="W1237" s="3" t="s">
        <v>734</v>
      </c>
      <c r="X1237" s="3" t="s">
        <v>734</v>
      </c>
      <c r="Y1237" s="3" t="s">
        <v>476</v>
      </c>
      <c r="Z1237" s="3" t="s">
        <v>3641</v>
      </c>
      <c r="AA1237" s="3" t="s">
        <v>477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293</v>
      </c>
      <c r="DN1237">
        <v>0</v>
      </c>
      <c r="DO1237">
        <v>0</v>
      </c>
      <c r="DP1237">
        <v>0</v>
      </c>
      <c r="DQ1237">
        <v>293</v>
      </c>
      <c r="DR1237">
        <v>0</v>
      </c>
      <c r="DS1237">
        <v>0</v>
      </c>
      <c r="DT1237">
        <v>800</v>
      </c>
      <c r="DU1237">
        <v>0.36</v>
      </c>
      <c r="DV1237">
        <v>0</v>
      </c>
      <c r="DW1237">
        <v>0</v>
      </c>
      <c r="DX1237">
        <v>0</v>
      </c>
      <c r="DY1237" s="4">
        <v>46691</v>
      </c>
      <c r="DZ1237" s="3" t="s">
        <v>6227</v>
      </c>
      <c r="EA1237">
        <v>507</v>
      </c>
      <c r="EB1237">
        <v>0</v>
      </c>
      <c r="EC1237">
        <v>293</v>
      </c>
      <c r="ED1237">
        <v>0</v>
      </c>
      <c r="EE1237">
        <v>507</v>
      </c>
      <c r="EF1237">
        <v>293</v>
      </c>
      <c r="EG1237">
        <v>293</v>
      </c>
      <c r="EH1237">
        <v>1.7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09</v>
      </c>
      <c r="F1238" s="3" t="s">
        <v>1110</v>
      </c>
      <c r="G1238" s="3" t="s">
        <v>1111</v>
      </c>
      <c r="H1238" s="3" t="s">
        <v>1112</v>
      </c>
      <c r="I1238" s="3" t="s">
        <v>282</v>
      </c>
      <c r="J1238" s="3" t="s">
        <v>283</v>
      </c>
      <c r="K1238" s="3" t="s">
        <v>1099</v>
      </c>
      <c r="L1238" s="3" t="s">
        <v>1103</v>
      </c>
      <c r="M1238" s="3" t="s">
        <v>470</v>
      </c>
      <c r="N1238" s="3" t="s">
        <v>1052</v>
      </c>
      <c r="O1238">
        <v>5</v>
      </c>
      <c r="P1238" s="3" t="s">
        <v>3412</v>
      </c>
      <c r="Q1238" s="3" t="s">
        <v>3412</v>
      </c>
      <c r="R1238" s="3" t="s">
        <v>3412</v>
      </c>
      <c r="S1238" s="3" t="s">
        <v>985</v>
      </c>
      <c r="T1238" s="3" t="s">
        <v>2349</v>
      </c>
      <c r="U1238" s="3" t="s">
        <v>597</v>
      </c>
      <c r="V1238" s="3" t="s">
        <v>733</v>
      </c>
      <c r="W1238" s="3" t="s">
        <v>982</v>
      </c>
      <c r="X1238" s="3" t="s">
        <v>982</v>
      </c>
      <c r="Y1238" s="3" t="s">
        <v>476</v>
      </c>
      <c r="Z1238" s="3" t="s">
        <v>3642</v>
      </c>
      <c r="AA1238" s="3" t="s">
        <v>477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8</v>
      </c>
      <c r="CY1238">
        <v>0</v>
      </c>
      <c r="CZ1238">
        <v>0</v>
      </c>
      <c r="DA1238">
        <v>8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2</v>
      </c>
      <c r="DU1238">
        <v>1.2048490000000001</v>
      </c>
      <c r="DV1238">
        <v>0</v>
      </c>
      <c r="DW1238">
        <v>0</v>
      </c>
      <c r="DX1238">
        <v>0</v>
      </c>
      <c r="DY1238" s="4">
        <v>46660</v>
      </c>
      <c r="DZ1238" s="3" t="s">
        <v>6227</v>
      </c>
      <c r="EA1238">
        <v>2</v>
      </c>
      <c r="EB1238">
        <v>0</v>
      </c>
      <c r="EC1238">
        <v>8</v>
      </c>
      <c r="ED1238">
        <v>0</v>
      </c>
      <c r="EE1238">
        <v>2</v>
      </c>
      <c r="EF1238">
        <v>8</v>
      </c>
      <c r="EG1238">
        <v>8</v>
      </c>
      <c r="EH1238">
        <v>0.2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29</v>
      </c>
      <c r="F1239" s="3" t="s">
        <v>1130</v>
      </c>
      <c r="G1239" s="3" t="s">
        <v>1131</v>
      </c>
      <c r="H1239" s="3" t="s">
        <v>1132</v>
      </c>
      <c r="I1239" s="3" t="s">
        <v>264</v>
      </c>
      <c r="J1239" s="3" t="s">
        <v>265</v>
      </c>
      <c r="K1239" s="3" t="s">
        <v>1099</v>
      </c>
      <c r="L1239" s="3" t="s">
        <v>1100</v>
      </c>
      <c r="M1239" s="3" t="s">
        <v>470</v>
      </c>
      <c r="N1239" s="3" t="s">
        <v>1052</v>
      </c>
      <c r="O1239">
        <v>4</v>
      </c>
      <c r="P1239" s="3" t="s">
        <v>3412</v>
      </c>
      <c r="Q1239" s="3" t="s">
        <v>3412</v>
      </c>
      <c r="R1239" s="3" t="s">
        <v>3412</v>
      </c>
      <c r="S1239" s="3" t="s">
        <v>970</v>
      </c>
      <c r="T1239" s="3" t="s">
        <v>2329</v>
      </c>
      <c r="U1239" s="3" t="s">
        <v>597</v>
      </c>
      <c r="V1239" s="3" t="s">
        <v>733</v>
      </c>
      <c r="W1239" s="3" t="s">
        <v>734</v>
      </c>
      <c r="X1239" s="3" t="s">
        <v>734</v>
      </c>
      <c r="Y1239" s="3" t="s">
        <v>509</v>
      </c>
      <c r="Z1239" s="3" t="s">
        <v>3641</v>
      </c>
      <c r="AA1239" s="3" t="s">
        <v>477</v>
      </c>
      <c r="AB1239">
        <v>0</v>
      </c>
      <c r="AC1239">
        <v>3</v>
      </c>
      <c r="AD1239">
        <v>0</v>
      </c>
      <c r="AE1239">
        <v>0</v>
      </c>
      <c r="AF1239">
        <v>0</v>
      </c>
      <c r="AG1239">
        <v>3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16</v>
      </c>
      <c r="BB1239">
        <v>0</v>
      </c>
      <c r="BC1239">
        <v>0</v>
      </c>
      <c r="BD1239">
        <v>0</v>
      </c>
      <c r="BE1239">
        <v>16</v>
      </c>
      <c r="BF1239">
        <v>0</v>
      </c>
      <c r="BG1239">
        <v>0</v>
      </c>
      <c r="BH1239">
        <v>0</v>
      </c>
      <c r="BI1239">
        <v>6</v>
      </c>
      <c r="BJ1239">
        <v>0</v>
      </c>
      <c r="BK1239">
        <v>0</v>
      </c>
      <c r="BL1239">
        <v>0</v>
      </c>
      <c r="BM1239">
        <v>6</v>
      </c>
      <c r="BN1239">
        <v>0</v>
      </c>
      <c r="BO1239">
        <v>0</v>
      </c>
      <c r="BP1239">
        <v>0</v>
      </c>
      <c r="BQ1239">
        <v>0</v>
      </c>
      <c r="BR1239">
        <v>10</v>
      </c>
      <c r="BS1239">
        <v>0</v>
      </c>
      <c r="BT1239">
        <v>0</v>
      </c>
      <c r="BU1239">
        <v>10</v>
      </c>
      <c r="BV1239">
        <v>0</v>
      </c>
      <c r="BW1239">
        <v>0</v>
      </c>
      <c r="BX1239">
        <v>0</v>
      </c>
      <c r="BY1239">
        <v>9</v>
      </c>
      <c r="BZ1239">
        <v>0</v>
      </c>
      <c r="CA1239">
        <v>0</v>
      </c>
      <c r="CB1239">
        <v>0</v>
      </c>
      <c r="CC1239">
        <v>9</v>
      </c>
      <c r="CD1239">
        <v>0</v>
      </c>
      <c r="CE1239">
        <v>0</v>
      </c>
      <c r="CF1239">
        <v>0</v>
      </c>
      <c r="CG1239">
        <v>0</v>
      </c>
      <c r="CH1239">
        <v>6</v>
      </c>
      <c r="CI1239">
        <v>0</v>
      </c>
      <c r="CJ1239">
        <v>0</v>
      </c>
      <c r="CK1239">
        <v>6</v>
      </c>
      <c r="CL1239">
        <v>0</v>
      </c>
      <c r="CM1239">
        <v>0</v>
      </c>
      <c r="CN1239">
        <v>0</v>
      </c>
      <c r="CO1239">
        <v>0</v>
      </c>
      <c r="CP1239">
        <v>11</v>
      </c>
      <c r="CQ1239">
        <v>0</v>
      </c>
      <c r="CR1239">
        <v>0</v>
      </c>
      <c r="CS1239">
        <v>11</v>
      </c>
      <c r="CT1239">
        <v>0</v>
      </c>
      <c r="CU1239">
        <v>0</v>
      </c>
      <c r="CV1239">
        <v>0</v>
      </c>
      <c r="CW1239">
        <v>0</v>
      </c>
      <c r="CX1239">
        <v>4</v>
      </c>
      <c r="CY1239">
        <v>0</v>
      </c>
      <c r="CZ1239">
        <v>0</v>
      </c>
      <c r="DA1239">
        <v>4</v>
      </c>
      <c r="DB1239">
        <v>0</v>
      </c>
      <c r="DC1239">
        <v>0</v>
      </c>
      <c r="DD1239">
        <v>0</v>
      </c>
      <c r="DE1239">
        <v>0</v>
      </c>
      <c r="DF1239">
        <v>11</v>
      </c>
      <c r="DG1239">
        <v>0</v>
      </c>
      <c r="DH1239">
        <v>0</v>
      </c>
      <c r="DI1239">
        <v>11</v>
      </c>
      <c r="DJ1239">
        <v>0</v>
      </c>
      <c r="DK1239">
        <v>0</v>
      </c>
      <c r="DL1239">
        <v>0</v>
      </c>
      <c r="DM1239">
        <v>0</v>
      </c>
      <c r="DN1239">
        <v>11</v>
      </c>
      <c r="DO1239">
        <v>0</v>
      </c>
      <c r="DP1239">
        <v>0</v>
      </c>
      <c r="DQ1239">
        <v>11</v>
      </c>
      <c r="DR1239">
        <v>0</v>
      </c>
      <c r="DS1239">
        <v>0</v>
      </c>
      <c r="DT1239">
        <v>27</v>
      </c>
      <c r="DU1239">
        <v>9</v>
      </c>
      <c r="DV1239">
        <v>0</v>
      </c>
      <c r="DW1239">
        <v>0</v>
      </c>
      <c r="DX1239">
        <v>0</v>
      </c>
      <c r="DY1239" s="4">
        <v>46173</v>
      </c>
      <c r="DZ1239" s="3" t="s">
        <v>6227</v>
      </c>
      <c r="EA1239">
        <v>16</v>
      </c>
      <c r="EB1239">
        <v>0</v>
      </c>
      <c r="EC1239">
        <v>87</v>
      </c>
      <c r="ED1239">
        <v>0</v>
      </c>
      <c r="EE1239">
        <v>16</v>
      </c>
      <c r="EF1239">
        <v>87</v>
      </c>
      <c r="EG1239">
        <v>8.6999999999999993</v>
      </c>
      <c r="EH1239">
        <v>1.8399999999999999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046</v>
      </c>
      <c r="F1240" s="3" t="s">
        <v>1047</v>
      </c>
      <c r="G1240" s="3" t="s">
        <v>1048</v>
      </c>
      <c r="H1240" s="3" t="s">
        <v>1049</v>
      </c>
      <c r="I1240" s="3" t="s">
        <v>315</v>
      </c>
      <c r="J1240" s="3" t="s">
        <v>316</v>
      </c>
      <c r="K1240" s="3" t="s">
        <v>1099</v>
      </c>
      <c r="L1240" s="3" t="s">
        <v>1103</v>
      </c>
      <c r="M1240" s="3" t="s">
        <v>470</v>
      </c>
      <c r="N1240" s="3" t="s">
        <v>1052</v>
      </c>
      <c r="O1240">
        <v>5</v>
      </c>
      <c r="P1240" s="3" t="s">
        <v>3412</v>
      </c>
      <c r="Q1240" s="3" t="s">
        <v>3412</v>
      </c>
      <c r="R1240" s="3" t="s">
        <v>3412</v>
      </c>
      <c r="S1240" s="3" t="s">
        <v>628</v>
      </c>
      <c r="T1240" s="3" t="s">
        <v>1944</v>
      </c>
      <c r="U1240" s="3" t="s">
        <v>493</v>
      </c>
      <c r="V1240" s="3" t="s">
        <v>473</v>
      </c>
      <c r="W1240" s="3" t="s">
        <v>473</v>
      </c>
      <c r="X1240" s="3" t="s">
        <v>4781</v>
      </c>
      <c r="Y1240" s="3" t="s">
        <v>476</v>
      </c>
      <c r="Z1240" s="3" t="s">
        <v>489</v>
      </c>
      <c r="AA1240" s="3" t="s">
        <v>477</v>
      </c>
      <c r="AB1240">
        <v>0</v>
      </c>
      <c r="AC1240">
        <v>3</v>
      </c>
      <c r="AD1240">
        <v>0</v>
      </c>
      <c r="AE1240">
        <v>0</v>
      </c>
      <c r="AF1240">
        <v>0</v>
      </c>
      <c r="AG1240">
        <v>3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3</v>
      </c>
      <c r="BR1240">
        <v>0</v>
      </c>
      <c r="BS1240">
        <v>0</v>
      </c>
      <c r="BT1240">
        <v>0</v>
      </c>
      <c r="BU1240">
        <v>3</v>
      </c>
      <c r="BV1240">
        <v>0</v>
      </c>
      <c r="BW1240">
        <v>0</v>
      </c>
      <c r="BX1240">
        <v>0</v>
      </c>
      <c r="BY1240">
        <v>10</v>
      </c>
      <c r="BZ1240">
        <v>0</v>
      </c>
      <c r="CA1240">
        <v>0</v>
      </c>
      <c r="CB1240">
        <v>0</v>
      </c>
      <c r="CC1240">
        <v>10</v>
      </c>
      <c r="CD1240">
        <v>0</v>
      </c>
      <c r="CE1240">
        <v>0</v>
      </c>
      <c r="CF1240">
        <v>0</v>
      </c>
      <c r="CG1240">
        <v>17</v>
      </c>
      <c r="CH1240">
        <v>0</v>
      </c>
      <c r="CI1240">
        <v>0</v>
      </c>
      <c r="CJ1240">
        <v>0</v>
      </c>
      <c r="CK1240">
        <v>17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27</v>
      </c>
      <c r="CX1240">
        <v>0</v>
      </c>
      <c r="CY1240">
        <v>0</v>
      </c>
      <c r="CZ1240">
        <v>0</v>
      </c>
      <c r="DA1240">
        <v>27</v>
      </c>
      <c r="DB1240">
        <v>0</v>
      </c>
      <c r="DC1240">
        <v>0</v>
      </c>
      <c r="DD1240">
        <v>0</v>
      </c>
      <c r="DE1240">
        <v>4</v>
      </c>
      <c r="DF1240">
        <v>0</v>
      </c>
      <c r="DG1240">
        <v>0</v>
      </c>
      <c r="DH1240">
        <v>0</v>
      </c>
      <c r="DI1240">
        <v>4</v>
      </c>
      <c r="DJ1240">
        <v>0</v>
      </c>
      <c r="DK1240">
        <v>0</v>
      </c>
      <c r="DL1240">
        <v>0</v>
      </c>
      <c r="DM1240">
        <v>20</v>
      </c>
      <c r="DN1240">
        <v>0</v>
      </c>
      <c r="DO1240">
        <v>0</v>
      </c>
      <c r="DP1240">
        <v>0</v>
      </c>
      <c r="DQ1240">
        <v>20</v>
      </c>
      <c r="DR1240">
        <v>0</v>
      </c>
      <c r="DS1240">
        <v>0</v>
      </c>
      <c r="DT1240">
        <v>39</v>
      </c>
      <c r="DU1240">
        <v>0.4</v>
      </c>
      <c r="DV1240">
        <v>0</v>
      </c>
      <c r="DW1240">
        <v>0</v>
      </c>
      <c r="DX1240">
        <v>0</v>
      </c>
      <c r="DY1240" s="4">
        <v>46783</v>
      </c>
      <c r="DZ1240" s="3" t="s">
        <v>6227</v>
      </c>
      <c r="EA1240">
        <v>19</v>
      </c>
      <c r="EB1240">
        <v>0</v>
      </c>
      <c r="EC1240">
        <v>84</v>
      </c>
      <c r="ED1240">
        <v>0</v>
      </c>
      <c r="EE1240">
        <v>19</v>
      </c>
      <c r="EF1240">
        <v>84</v>
      </c>
      <c r="EG1240">
        <v>12</v>
      </c>
      <c r="EH1240">
        <v>1.58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29</v>
      </c>
      <c r="F1241" s="3" t="s">
        <v>1130</v>
      </c>
      <c r="G1241" s="3" t="s">
        <v>1131</v>
      </c>
      <c r="H1241" s="3" t="s">
        <v>1132</v>
      </c>
      <c r="I1241" s="3" t="s">
        <v>214</v>
      </c>
      <c r="J1241" s="3" t="s">
        <v>215</v>
      </c>
      <c r="K1241" s="3" t="s">
        <v>1099</v>
      </c>
      <c r="L1241" s="3" t="s">
        <v>1103</v>
      </c>
      <c r="M1241" s="3" t="s">
        <v>470</v>
      </c>
      <c r="N1241" s="3" t="s">
        <v>1052</v>
      </c>
      <c r="O1241">
        <v>5</v>
      </c>
      <c r="P1241" s="3" t="s">
        <v>3412</v>
      </c>
      <c r="Q1241" s="3" t="s">
        <v>3412</v>
      </c>
      <c r="R1241" s="3" t="s">
        <v>3412</v>
      </c>
      <c r="S1241" s="3" t="s">
        <v>651</v>
      </c>
      <c r="T1241" s="3" t="s">
        <v>1969</v>
      </c>
      <c r="U1241" s="3" t="s">
        <v>493</v>
      </c>
      <c r="V1241" s="3" t="s">
        <v>473</v>
      </c>
      <c r="W1241" s="3" t="s">
        <v>473</v>
      </c>
      <c r="X1241" s="3" t="s">
        <v>4781</v>
      </c>
      <c r="Y1241" s="3" t="s">
        <v>476</v>
      </c>
      <c r="Z1241" s="3" t="s">
        <v>3641</v>
      </c>
      <c r="AA1241" s="3" t="s">
        <v>47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40</v>
      </c>
      <c r="DF1241">
        <v>0</v>
      </c>
      <c r="DG1241">
        <v>0</v>
      </c>
      <c r="DH1241">
        <v>0</v>
      </c>
      <c r="DI1241">
        <v>4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2.9</v>
      </c>
      <c r="DV1241">
        <v>10</v>
      </c>
      <c r="DW1241">
        <v>0</v>
      </c>
      <c r="DX1241">
        <v>0</v>
      </c>
      <c r="DY1241" s="4">
        <v>46538</v>
      </c>
      <c r="DZ1241" s="3" t="s">
        <v>6227</v>
      </c>
      <c r="EA1241">
        <v>10</v>
      </c>
      <c r="EB1241">
        <v>0</v>
      </c>
      <c r="EC1241">
        <v>40</v>
      </c>
      <c r="ED1241">
        <v>0</v>
      </c>
      <c r="EE1241">
        <v>10</v>
      </c>
      <c r="EF1241">
        <v>40</v>
      </c>
      <c r="EG1241">
        <v>40</v>
      </c>
      <c r="EH1241">
        <v>0.2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046</v>
      </c>
      <c r="F1242" s="3" t="s">
        <v>1047</v>
      </c>
      <c r="G1242" s="3" t="s">
        <v>1048</v>
      </c>
      <c r="H1242" s="3" t="s">
        <v>1049</v>
      </c>
      <c r="I1242" s="3" t="s">
        <v>335</v>
      </c>
      <c r="J1242" s="3" t="s">
        <v>336</v>
      </c>
      <c r="K1242" s="3" t="s">
        <v>1099</v>
      </c>
      <c r="L1242" s="3" t="s">
        <v>1100</v>
      </c>
      <c r="M1242" s="3" t="s">
        <v>470</v>
      </c>
      <c r="N1242" s="3" t="s">
        <v>1052</v>
      </c>
      <c r="O1242">
        <v>5</v>
      </c>
      <c r="P1242" s="3" t="s">
        <v>3412</v>
      </c>
      <c r="Q1242" s="3" t="s">
        <v>3412</v>
      </c>
      <c r="R1242" s="3" t="s">
        <v>3412</v>
      </c>
      <c r="S1242" s="3" t="s">
        <v>988</v>
      </c>
      <c r="T1242" s="3" t="s">
        <v>2353</v>
      </c>
      <c r="U1242" s="3" t="s">
        <v>493</v>
      </c>
      <c r="V1242" s="3" t="s">
        <v>473</v>
      </c>
      <c r="W1242" s="3" t="s">
        <v>473</v>
      </c>
      <c r="X1242" s="3" t="s">
        <v>4781</v>
      </c>
      <c r="Y1242" s="3" t="s">
        <v>509</v>
      </c>
      <c r="Z1242" s="3" t="s">
        <v>3642</v>
      </c>
      <c r="AA1242" s="3" t="s">
        <v>477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</v>
      </c>
      <c r="AM1242">
        <v>0</v>
      </c>
      <c r="AN1242">
        <v>0</v>
      </c>
      <c r="AO1242">
        <v>2</v>
      </c>
      <c r="AP1242">
        <v>0</v>
      </c>
      <c r="AQ1242">
        <v>0</v>
      </c>
      <c r="AR1242">
        <v>0</v>
      </c>
      <c r="AS1242">
        <v>0</v>
      </c>
      <c r="AT1242">
        <v>20</v>
      </c>
      <c r="AU1242">
        <v>0</v>
      </c>
      <c r="AV1242">
        <v>0</v>
      </c>
      <c r="AW1242">
        <v>2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2</v>
      </c>
      <c r="CA1242">
        <v>0</v>
      </c>
      <c r="CB1242">
        <v>0</v>
      </c>
      <c r="CC1242">
        <v>2</v>
      </c>
      <c r="CD1242">
        <v>0</v>
      </c>
      <c r="CE1242">
        <v>0</v>
      </c>
      <c r="CF1242">
        <v>0</v>
      </c>
      <c r="CG1242">
        <v>0</v>
      </c>
      <c r="CH1242">
        <v>5</v>
      </c>
      <c r="CI1242">
        <v>0</v>
      </c>
      <c r="CJ1242">
        <v>0</v>
      </c>
      <c r="CK1242">
        <v>5</v>
      </c>
      <c r="CL1242">
        <v>0</v>
      </c>
      <c r="CM1242">
        <v>0</v>
      </c>
      <c r="CN1242">
        <v>0</v>
      </c>
      <c r="CO1242">
        <v>0</v>
      </c>
      <c r="CP1242">
        <v>3</v>
      </c>
      <c r="CQ1242">
        <v>0</v>
      </c>
      <c r="CR1242">
        <v>0</v>
      </c>
      <c r="CS1242">
        <v>3</v>
      </c>
      <c r="CT1242">
        <v>0</v>
      </c>
      <c r="CU1242">
        <v>0</v>
      </c>
      <c r="CV1242">
        <v>0</v>
      </c>
      <c r="CW1242">
        <v>0</v>
      </c>
      <c r="CX1242">
        <v>9</v>
      </c>
      <c r="CY1242">
        <v>0</v>
      </c>
      <c r="CZ1242">
        <v>0</v>
      </c>
      <c r="DA1242">
        <v>9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0.01</v>
      </c>
      <c r="DV1242">
        <v>0</v>
      </c>
      <c r="DW1242">
        <v>0</v>
      </c>
      <c r="DX1242">
        <v>0</v>
      </c>
      <c r="DY1242" s="4">
        <v>46265</v>
      </c>
      <c r="DZ1242" s="3" t="s">
        <v>6227</v>
      </c>
      <c r="EA1242">
        <v>1</v>
      </c>
      <c r="EB1242">
        <v>0</v>
      </c>
      <c r="EC1242">
        <v>41</v>
      </c>
      <c r="ED1242">
        <v>0</v>
      </c>
      <c r="EE1242">
        <v>1</v>
      </c>
      <c r="EF1242">
        <v>41</v>
      </c>
      <c r="EG1242">
        <v>6.8333329999999997</v>
      </c>
      <c r="EH1242">
        <v>0.15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09</v>
      </c>
      <c r="F1243" s="3" t="s">
        <v>1110</v>
      </c>
      <c r="G1243" s="3" t="s">
        <v>1111</v>
      </c>
      <c r="H1243" s="3" t="s">
        <v>1112</v>
      </c>
      <c r="I1243" s="3" t="s">
        <v>52</v>
      </c>
      <c r="J1243" s="3" t="s">
        <v>53</v>
      </c>
      <c r="K1243" s="3" t="s">
        <v>1050</v>
      </c>
      <c r="L1243" s="3" t="s">
        <v>1090</v>
      </c>
      <c r="M1243" s="3" t="s">
        <v>470</v>
      </c>
      <c r="N1243" s="3" t="s">
        <v>1052</v>
      </c>
      <c r="O1243">
        <v>5</v>
      </c>
      <c r="P1243" s="3" t="s">
        <v>3412</v>
      </c>
      <c r="Q1243" s="3" t="s">
        <v>3412</v>
      </c>
      <c r="R1243" s="3" t="s">
        <v>3412</v>
      </c>
      <c r="S1243" s="3" t="s">
        <v>5009</v>
      </c>
      <c r="T1243" s="3" t="s">
        <v>5010</v>
      </c>
      <c r="U1243" s="3" t="s">
        <v>597</v>
      </c>
      <c r="V1243" s="3" t="s">
        <v>733</v>
      </c>
      <c r="W1243" s="3" t="s">
        <v>875</v>
      </c>
      <c r="X1243" s="3" t="s">
        <v>876</v>
      </c>
      <c r="Y1243" s="3" t="s">
        <v>509</v>
      </c>
      <c r="Z1243" s="3" t="s">
        <v>489</v>
      </c>
      <c r="AA1243" s="3" t="s">
        <v>477</v>
      </c>
      <c r="AB1243">
        <v>0</v>
      </c>
      <c r="AC1243">
        <v>10</v>
      </c>
      <c r="AD1243">
        <v>0</v>
      </c>
      <c r="AE1243">
        <v>0</v>
      </c>
      <c r="AF1243">
        <v>0</v>
      </c>
      <c r="AG1243">
        <v>1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6</v>
      </c>
      <c r="DU1243">
        <v>6.875</v>
      </c>
      <c r="DV1243">
        <v>0</v>
      </c>
      <c r="DW1243">
        <v>0</v>
      </c>
      <c r="DX1243">
        <v>0</v>
      </c>
      <c r="DY1243" s="4">
        <v>48457</v>
      </c>
      <c r="DZ1243" s="3" t="s">
        <v>6227</v>
      </c>
      <c r="EA1243">
        <v>6</v>
      </c>
      <c r="EB1243">
        <v>0</v>
      </c>
      <c r="EC1243">
        <v>10</v>
      </c>
      <c r="ED1243">
        <v>0</v>
      </c>
      <c r="EE1243">
        <v>6</v>
      </c>
      <c r="EF1243">
        <v>10</v>
      </c>
      <c r="EG1243">
        <v>10</v>
      </c>
      <c r="EH1243">
        <v>0.6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29</v>
      </c>
      <c r="F1244" s="3" t="s">
        <v>1130</v>
      </c>
      <c r="G1244" s="3" t="s">
        <v>1131</v>
      </c>
      <c r="H1244" s="3" t="s">
        <v>1132</v>
      </c>
      <c r="I1244" s="3" t="s">
        <v>38</v>
      </c>
      <c r="J1244" s="3" t="s">
        <v>39</v>
      </c>
      <c r="K1244" s="3" t="s">
        <v>1050</v>
      </c>
      <c r="L1244" s="3" t="s">
        <v>1090</v>
      </c>
      <c r="M1244" s="3" t="s">
        <v>470</v>
      </c>
      <c r="N1244" s="3" t="s">
        <v>1052</v>
      </c>
      <c r="O1244">
        <v>5</v>
      </c>
      <c r="P1244" s="3" t="s">
        <v>3412</v>
      </c>
      <c r="Q1244" s="3" t="s">
        <v>3412</v>
      </c>
      <c r="R1244" s="3" t="s">
        <v>3412</v>
      </c>
      <c r="S1244" s="3" t="s">
        <v>820</v>
      </c>
      <c r="T1244" s="3" t="s">
        <v>2150</v>
      </c>
      <c r="U1244" s="3" t="s">
        <v>597</v>
      </c>
      <c r="V1244" s="3" t="s">
        <v>733</v>
      </c>
      <c r="W1244" s="3" t="s">
        <v>734</v>
      </c>
      <c r="X1244" s="3" t="s">
        <v>734</v>
      </c>
      <c r="Y1244" s="3" t="s">
        <v>476</v>
      </c>
      <c r="Z1244" s="3" t="s">
        <v>3641</v>
      </c>
      <c r="AA1244" s="3" t="s">
        <v>477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6</v>
      </c>
      <c r="AT1244">
        <v>0</v>
      </c>
      <c r="AU1244">
        <v>0</v>
      </c>
      <c r="AV1244">
        <v>0</v>
      </c>
      <c r="AW1244">
        <v>6</v>
      </c>
      <c r="AX1244">
        <v>0</v>
      </c>
      <c r="AY1244">
        <v>0</v>
      </c>
      <c r="AZ1244">
        <v>0</v>
      </c>
      <c r="BA1244">
        <v>14</v>
      </c>
      <c r="BB1244">
        <v>0</v>
      </c>
      <c r="BC1244">
        <v>0</v>
      </c>
      <c r="BD1244">
        <v>0</v>
      </c>
      <c r="BE1244">
        <v>14</v>
      </c>
      <c r="BF1244">
        <v>0</v>
      </c>
      <c r="BG1244">
        <v>0</v>
      </c>
      <c r="BH1244">
        <v>0</v>
      </c>
      <c r="BI1244">
        <v>18</v>
      </c>
      <c r="BJ1244">
        <v>0</v>
      </c>
      <c r="BK1244">
        <v>0</v>
      </c>
      <c r="BL1244">
        <v>0</v>
      </c>
      <c r="BM1244">
        <v>18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8</v>
      </c>
      <c r="BZ1244">
        <v>0</v>
      </c>
      <c r="CA1244">
        <v>0</v>
      </c>
      <c r="CB1244">
        <v>0</v>
      </c>
      <c r="CC1244">
        <v>8</v>
      </c>
      <c r="CD1244">
        <v>0</v>
      </c>
      <c r="CE1244">
        <v>0</v>
      </c>
      <c r="CF1244">
        <v>0</v>
      </c>
      <c r="CG1244">
        <v>20</v>
      </c>
      <c r="CH1244">
        <v>0</v>
      </c>
      <c r="CI1244">
        <v>0</v>
      </c>
      <c r="CJ1244">
        <v>0</v>
      </c>
      <c r="CK1244">
        <v>20</v>
      </c>
      <c r="CL1244">
        <v>0</v>
      </c>
      <c r="CM1244">
        <v>0</v>
      </c>
      <c r="CN1244">
        <v>0</v>
      </c>
      <c r="CO1244">
        <v>23</v>
      </c>
      <c r="CP1244">
        <v>0</v>
      </c>
      <c r="CQ1244">
        <v>0</v>
      </c>
      <c r="CR1244">
        <v>0</v>
      </c>
      <c r="CS1244">
        <v>23</v>
      </c>
      <c r="CT1244">
        <v>0</v>
      </c>
      <c r="CU1244">
        <v>0</v>
      </c>
      <c r="CV1244">
        <v>0</v>
      </c>
      <c r="CW1244">
        <v>16</v>
      </c>
      <c r="CX1244">
        <v>0</v>
      </c>
      <c r="CY1244">
        <v>0</v>
      </c>
      <c r="CZ1244">
        <v>0</v>
      </c>
      <c r="DA1244">
        <v>16</v>
      </c>
      <c r="DB1244">
        <v>0</v>
      </c>
      <c r="DC1244">
        <v>0</v>
      </c>
      <c r="DD1244">
        <v>0</v>
      </c>
      <c r="DE1244">
        <v>10</v>
      </c>
      <c r="DF1244">
        <v>0</v>
      </c>
      <c r="DG1244">
        <v>0</v>
      </c>
      <c r="DH1244">
        <v>0</v>
      </c>
      <c r="DI1244">
        <v>10</v>
      </c>
      <c r="DJ1244">
        <v>0</v>
      </c>
      <c r="DK1244">
        <v>0</v>
      </c>
      <c r="DL1244">
        <v>0</v>
      </c>
      <c r="DM1244">
        <v>17</v>
      </c>
      <c r="DN1244">
        <v>0</v>
      </c>
      <c r="DO1244">
        <v>0</v>
      </c>
      <c r="DP1244">
        <v>0</v>
      </c>
      <c r="DQ1244">
        <v>17</v>
      </c>
      <c r="DR1244">
        <v>0</v>
      </c>
      <c r="DS1244">
        <v>0</v>
      </c>
      <c r="DT1244">
        <v>38</v>
      </c>
      <c r="DU1244">
        <v>2.5190000000000001</v>
      </c>
      <c r="DV1244">
        <v>0</v>
      </c>
      <c r="DW1244">
        <v>0</v>
      </c>
      <c r="DX1244">
        <v>0</v>
      </c>
      <c r="DY1244" s="4">
        <v>47542</v>
      </c>
      <c r="DZ1244" s="3" t="s">
        <v>6227</v>
      </c>
      <c r="EA1244">
        <v>21</v>
      </c>
      <c r="EB1244">
        <v>0</v>
      </c>
      <c r="EC1244">
        <v>132</v>
      </c>
      <c r="ED1244">
        <v>0</v>
      </c>
      <c r="EE1244">
        <v>21</v>
      </c>
      <c r="EF1244">
        <v>132</v>
      </c>
      <c r="EG1244">
        <v>14.666667</v>
      </c>
      <c r="EH1244">
        <v>1.4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29</v>
      </c>
      <c r="F1245" s="3" t="s">
        <v>1130</v>
      </c>
      <c r="G1245" s="3" t="s">
        <v>1131</v>
      </c>
      <c r="H1245" s="3" t="s">
        <v>1132</v>
      </c>
      <c r="I1245" s="3" t="s">
        <v>190</v>
      </c>
      <c r="J1245" s="3" t="s">
        <v>191</v>
      </c>
      <c r="K1245" s="3" t="s">
        <v>1099</v>
      </c>
      <c r="L1245" s="3" t="s">
        <v>1103</v>
      </c>
      <c r="M1245" s="3" t="s">
        <v>470</v>
      </c>
      <c r="N1245" s="3" t="s">
        <v>1052</v>
      </c>
      <c r="O1245">
        <v>5</v>
      </c>
      <c r="P1245" s="3" t="s">
        <v>3412</v>
      </c>
      <c r="Q1245" s="3" t="s">
        <v>3412</v>
      </c>
      <c r="R1245" s="3" t="s">
        <v>3412</v>
      </c>
      <c r="S1245" s="3" t="s">
        <v>1598</v>
      </c>
      <c r="T1245" s="3" t="s">
        <v>2655</v>
      </c>
      <c r="U1245" s="3" t="s">
        <v>597</v>
      </c>
      <c r="V1245" s="3" t="s">
        <v>733</v>
      </c>
      <c r="W1245" s="3" t="s">
        <v>734</v>
      </c>
      <c r="X1245" s="3" t="s">
        <v>734</v>
      </c>
      <c r="Y1245" s="3" t="s">
        <v>509</v>
      </c>
      <c r="Z1245" s="3" t="s">
        <v>3641</v>
      </c>
      <c r="AA1245" s="3" t="s">
        <v>477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100</v>
      </c>
      <c r="AT1245">
        <v>0</v>
      </c>
      <c r="AU1245">
        <v>0</v>
      </c>
      <c r="AV1245">
        <v>0</v>
      </c>
      <c r="AW1245">
        <v>10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100</v>
      </c>
      <c r="BJ1245">
        <v>0</v>
      </c>
      <c r="BK1245">
        <v>0</v>
      </c>
      <c r="BL1245">
        <v>0</v>
      </c>
      <c r="BM1245">
        <v>10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100</v>
      </c>
      <c r="BZ1245">
        <v>0</v>
      </c>
      <c r="CA1245">
        <v>0</v>
      </c>
      <c r="CB1245">
        <v>0</v>
      </c>
      <c r="CC1245">
        <v>100</v>
      </c>
      <c r="CD1245">
        <v>0</v>
      </c>
      <c r="CE1245">
        <v>0</v>
      </c>
      <c r="CF1245">
        <v>0</v>
      </c>
      <c r="CG1245">
        <v>300</v>
      </c>
      <c r="CH1245">
        <v>0</v>
      </c>
      <c r="CI1245">
        <v>0</v>
      </c>
      <c r="CJ1245">
        <v>0</v>
      </c>
      <c r="CK1245">
        <v>300</v>
      </c>
      <c r="CL1245">
        <v>0</v>
      </c>
      <c r="CM1245">
        <v>0</v>
      </c>
      <c r="CN1245">
        <v>0</v>
      </c>
      <c r="CO1245">
        <v>100</v>
      </c>
      <c r="CP1245">
        <v>0</v>
      </c>
      <c r="CQ1245">
        <v>0</v>
      </c>
      <c r="CR1245">
        <v>0</v>
      </c>
      <c r="CS1245">
        <v>10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300</v>
      </c>
      <c r="DN1245">
        <v>0</v>
      </c>
      <c r="DO1245">
        <v>0</v>
      </c>
      <c r="DP1245">
        <v>0</v>
      </c>
      <c r="DQ1245">
        <v>300</v>
      </c>
      <c r="DR1245">
        <v>0</v>
      </c>
      <c r="DS1245">
        <v>0</v>
      </c>
      <c r="DT1245">
        <v>400</v>
      </c>
      <c r="DU1245">
        <v>0.1875</v>
      </c>
      <c r="DV1245">
        <v>0</v>
      </c>
      <c r="DW1245">
        <v>0</v>
      </c>
      <c r="DX1245">
        <v>0</v>
      </c>
      <c r="DY1245" s="4">
        <v>47299</v>
      </c>
      <c r="DZ1245" s="3" t="s">
        <v>6227</v>
      </c>
      <c r="EA1245">
        <v>100</v>
      </c>
      <c r="EB1245">
        <v>0</v>
      </c>
      <c r="EC1245">
        <v>1000</v>
      </c>
      <c r="ED1245">
        <v>0</v>
      </c>
      <c r="EE1245">
        <v>100</v>
      </c>
      <c r="EF1245">
        <v>1000</v>
      </c>
      <c r="EG1245">
        <v>166.66666699999999</v>
      </c>
      <c r="EH1245">
        <v>0.6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09</v>
      </c>
      <c r="F1246" s="3" t="s">
        <v>1110</v>
      </c>
      <c r="G1246" s="3" t="s">
        <v>1111</v>
      </c>
      <c r="H1246" s="3" t="s">
        <v>1112</v>
      </c>
      <c r="I1246" s="3" t="s">
        <v>32</v>
      </c>
      <c r="J1246" s="3" t="s">
        <v>33</v>
      </c>
      <c r="K1246" s="3" t="s">
        <v>1050</v>
      </c>
      <c r="L1246" s="3" t="s">
        <v>1090</v>
      </c>
      <c r="M1246" s="3" t="s">
        <v>470</v>
      </c>
      <c r="N1246" s="3" t="s">
        <v>1052</v>
      </c>
      <c r="O1246">
        <v>5</v>
      </c>
      <c r="P1246" s="3" t="s">
        <v>3412</v>
      </c>
      <c r="Q1246" s="3" t="s">
        <v>3412</v>
      </c>
      <c r="R1246" s="3" t="s">
        <v>3412</v>
      </c>
      <c r="S1246" s="3" t="s">
        <v>1594</v>
      </c>
      <c r="T1246" s="3" t="s">
        <v>1763</v>
      </c>
      <c r="U1246" s="3" t="s">
        <v>597</v>
      </c>
      <c r="V1246" s="3" t="s">
        <v>733</v>
      </c>
      <c r="W1246" s="3" t="s">
        <v>982</v>
      </c>
      <c r="X1246" s="3" t="s">
        <v>982</v>
      </c>
      <c r="Y1246" s="3" t="s">
        <v>509</v>
      </c>
      <c r="Z1246" s="3" t="s">
        <v>489</v>
      </c>
      <c r="AA1246" s="3" t="s">
        <v>477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</v>
      </c>
      <c r="BZ1246">
        <v>0</v>
      </c>
      <c r="CA1246">
        <v>0</v>
      </c>
      <c r="CB1246">
        <v>0</v>
      </c>
      <c r="CC1246">
        <v>1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47.5</v>
      </c>
      <c r="DV1246">
        <v>1</v>
      </c>
      <c r="DW1246">
        <v>0</v>
      </c>
      <c r="DX1246">
        <v>0</v>
      </c>
      <c r="DY1246" s="4">
        <v>47848</v>
      </c>
      <c r="DZ1246" s="3" t="s">
        <v>6227</v>
      </c>
      <c r="EA1246">
        <v>1</v>
      </c>
      <c r="EB1246">
        <v>0</v>
      </c>
      <c r="EC1246">
        <v>1</v>
      </c>
      <c r="ED1246">
        <v>0</v>
      </c>
      <c r="EE1246">
        <v>1</v>
      </c>
      <c r="EF1246">
        <v>1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046</v>
      </c>
      <c r="F1247" s="3" t="s">
        <v>1047</v>
      </c>
      <c r="G1247" s="3" t="s">
        <v>1048</v>
      </c>
      <c r="H1247" s="3" t="s">
        <v>1049</v>
      </c>
      <c r="I1247" s="3" t="s">
        <v>1633</v>
      </c>
      <c r="J1247" s="3" t="s">
        <v>1634</v>
      </c>
      <c r="K1247" s="3" t="s">
        <v>1099</v>
      </c>
      <c r="L1247" s="3" t="s">
        <v>1100</v>
      </c>
      <c r="M1247" s="3" t="s">
        <v>470</v>
      </c>
      <c r="N1247" s="3" t="s">
        <v>1052</v>
      </c>
      <c r="O1247">
        <v>2</v>
      </c>
      <c r="P1247" s="3" t="s">
        <v>3412</v>
      </c>
      <c r="Q1247" s="3" t="s">
        <v>3412</v>
      </c>
      <c r="R1247" s="3" t="s">
        <v>3412</v>
      </c>
      <c r="S1247" s="3" t="s">
        <v>729</v>
      </c>
      <c r="T1247" s="3" t="s">
        <v>2421</v>
      </c>
      <c r="U1247" s="3" t="s">
        <v>493</v>
      </c>
      <c r="V1247" s="3" t="s">
        <v>473</v>
      </c>
      <c r="W1247" s="3" t="s">
        <v>4784</v>
      </c>
      <c r="X1247" s="3" t="s">
        <v>4785</v>
      </c>
      <c r="Y1247" s="3" t="s">
        <v>476</v>
      </c>
      <c r="Z1247" s="3" t="s">
        <v>3641</v>
      </c>
      <c r="AA1247" s="3" t="s">
        <v>477</v>
      </c>
      <c r="AB1247">
        <v>0</v>
      </c>
      <c r="AC1247">
        <v>15</v>
      </c>
      <c r="AD1247">
        <v>0</v>
      </c>
      <c r="AE1247">
        <v>0</v>
      </c>
      <c r="AF1247">
        <v>0</v>
      </c>
      <c r="AG1247">
        <v>15</v>
      </c>
      <c r="AH1247">
        <v>0</v>
      </c>
      <c r="AI1247">
        <v>0</v>
      </c>
      <c r="AJ1247">
        <v>0</v>
      </c>
      <c r="AK1247">
        <v>25</v>
      </c>
      <c r="AL1247">
        <v>0</v>
      </c>
      <c r="AM1247">
        <v>0</v>
      </c>
      <c r="AN1247">
        <v>0</v>
      </c>
      <c r="AO1247">
        <v>25</v>
      </c>
      <c r="AP1247">
        <v>0</v>
      </c>
      <c r="AQ1247">
        <v>0</v>
      </c>
      <c r="AR1247">
        <v>0</v>
      </c>
      <c r="AS1247">
        <v>6</v>
      </c>
      <c r="AT1247">
        <v>0</v>
      </c>
      <c r="AU1247">
        <v>0</v>
      </c>
      <c r="AV1247">
        <v>0</v>
      </c>
      <c r="AW1247">
        <v>6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10</v>
      </c>
      <c r="BJ1247">
        <v>0</v>
      </c>
      <c r="BK1247">
        <v>0</v>
      </c>
      <c r="BL1247">
        <v>0</v>
      </c>
      <c r="BM1247">
        <v>10</v>
      </c>
      <c r="BN1247">
        <v>0</v>
      </c>
      <c r="BO1247">
        <v>0</v>
      </c>
      <c r="BP1247">
        <v>0</v>
      </c>
      <c r="BQ1247">
        <v>5</v>
      </c>
      <c r="BR1247">
        <v>0</v>
      </c>
      <c r="BS1247">
        <v>0</v>
      </c>
      <c r="BT1247">
        <v>0</v>
      </c>
      <c r="BU1247">
        <v>5</v>
      </c>
      <c r="BV1247">
        <v>0</v>
      </c>
      <c r="BW1247">
        <v>0</v>
      </c>
      <c r="BX1247">
        <v>0</v>
      </c>
      <c r="BY1247">
        <v>2</v>
      </c>
      <c r="BZ1247">
        <v>0</v>
      </c>
      <c r="CA1247">
        <v>0</v>
      </c>
      <c r="CB1247">
        <v>0</v>
      </c>
      <c r="CC1247">
        <v>2</v>
      </c>
      <c r="CD1247">
        <v>0</v>
      </c>
      <c r="CE1247">
        <v>0</v>
      </c>
      <c r="CF1247">
        <v>0</v>
      </c>
      <c r="CG1247">
        <v>7</v>
      </c>
      <c r="CH1247">
        <v>0</v>
      </c>
      <c r="CI1247">
        <v>0</v>
      </c>
      <c r="CJ1247">
        <v>0</v>
      </c>
      <c r="CK1247">
        <v>7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</v>
      </c>
      <c r="CX1247">
        <v>0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15</v>
      </c>
      <c r="DF1247">
        <v>0</v>
      </c>
      <c r="DG1247">
        <v>0</v>
      </c>
      <c r="DH1247">
        <v>0</v>
      </c>
      <c r="DI1247">
        <v>15</v>
      </c>
      <c r="DJ1247">
        <v>0</v>
      </c>
      <c r="DK1247">
        <v>0</v>
      </c>
      <c r="DL1247">
        <v>0</v>
      </c>
      <c r="DM1247">
        <v>12</v>
      </c>
      <c r="DN1247">
        <v>0</v>
      </c>
      <c r="DO1247">
        <v>0</v>
      </c>
      <c r="DP1247">
        <v>0</v>
      </c>
      <c r="DQ1247">
        <v>12</v>
      </c>
      <c r="DR1247">
        <v>0</v>
      </c>
      <c r="DS1247">
        <v>0</v>
      </c>
      <c r="DT1247">
        <v>30</v>
      </c>
      <c r="DU1247">
        <v>0.22</v>
      </c>
      <c r="DV1247">
        <v>0</v>
      </c>
      <c r="DW1247">
        <v>0</v>
      </c>
      <c r="DX1247">
        <v>0</v>
      </c>
      <c r="DY1247" s="4">
        <v>46843</v>
      </c>
      <c r="DZ1247" s="3" t="s">
        <v>6227</v>
      </c>
      <c r="EA1247">
        <v>18</v>
      </c>
      <c r="EB1247">
        <v>0</v>
      </c>
      <c r="EC1247">
        <v>98</v>
      </c>
      <c r="ED1247">
        <v>0</v>
      </c>
      <c r="EE1247">
        <v>18</v>
      </c>
      <c r="EF1247">
        <v>98</v>
      </c>
      <c r="EG1247">
        <v>9.8000000000000007</v>
      </c>
      <c r="EH1247">
        <v>1.8399999999999999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09</v>
      </c>
      <c r="F1248" s="3" t="s">
        <v>1110</v>
      </c>
      <c r="G1248" s="3" t="s">
        <v>1111</v>
      </c>
      <c r="H1248" s="3" t="s">
        <v>1112</v>
      </c>
      <c r="I1248" s="3" t="s">
        <v>36</v>
      </c>
      <c r="J1248" s="3" t="s">
        <v>37</v>
      </c>
      <c r="K1248" s="3" t="s">
        <v>1050</v>
      </c>
      <c r="L1248" s="3" t="s">
        <v>1090</v>
      </c>
      <c r="M1248" s="3" t="s">
        <v>470</v>
      </c>
      <c r="N1248" s="3" t="s">
        <v>1052</v>
      </c>
      <c r="O1248">
        <v>5</v>
      </c>
      <c r="P1248" s="3" t="s">
        <v>3412</v>
      </c>
      <c r="Q1248" s="3" t="s">
        <v>3412</v>
      </c>
      <c r="R1248" s="3" t="s">
        <v>3412</v>
      </c>
      <c r="S1248" s="3" t="s">
        <v>882</v>
      </c>
      <c r="T1248" s="3" t="s">
        <v>2215</v>
      </c>
      <c r="U1248" s="3" t="s">
        <v>493</v>
      </c>
      <c r="V1248" s="3" t="s">
        <v>473</v>
      </c>
      <c r="W1248" s="3" t="s">
        <v>4779</v>
      </c>
      <c r="X1248" s="3" t="s">
        <v>4780</v>
      </c>
      <c r="Y1248" s="3" t="s">
        <v>476</v>
      </c>
      <c r="Z1248" s="3" t="s">
        <v>3641</v>
      </c>
      <c r="AA1248" s="3" t="s">
        <v>477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1</v>
      </c>
      <c r="AL1248">
        <v>1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1</v>
      </c>
      <c r="BC1248">
        <v>0</v>
      </c>
      <c r="BD1248">
        <v>0</v>
      </c>
      <c r="BE1248">
        <v>1</v>
      </c>
      <c r="BF1248">
        <v>0</v>
      </c>
      <c r="BG1248">
        <v>0</v>
      </c>
      <c r="BH1248">
        <v>0</v>
      </c>
      <c r="BI1248">
        <v>0</v>
      </c>
      <c r="BJ1248">
        <v>2</v>
      </c>
      <c r="BK1248">
        <v>0</v>
      </c>
      <c r="BL1248">
        <v>0</v>
      </c>
      <c r="BM1248">
        <v>2</v>
      </c>
      <c r="BN1248">
        <v>0</v>
      </c>
      <c r="BO1248">
        <v>0</v>
      </c>
      <c r="BP1248">
        <v>0</v>
      </c>
      <c r="BQ1248">
        <v>0</v>
      </c>
      <c r="BR1248">
        <v>1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0</v>
      </c>
      <c r="BZ1248">
        <v>1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2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1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1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3</v>
      </c>
      <c r="DU1248">
        <v>16.875</v>
      </c>
      <c r="DV1248">
        <v>0</v>
      </c>
      <c r="DW1248">
        <v>0</v>
      </c>
      <c r="DX1248">
        <v>0</v>
      </c>
      <c r="DY1248" s="4">
        <v>46234</v>
      </c>
      <c r="DZ1248" s="3" t="s">
        <v>6227</v>
      </c>
      <c r="EA1248">
        <v>2</v>
      </c>
      <c r="EB1248">
        <v>0</v>
      </c>
      <c r="EC1248">
        <v>12</v>
      </c>
      <c r="ED1248">
        <v>0</v>
      </c>
      <c r="EE1248">
        <v>2</v>
      </c>
      <c r="EF1248">
        <v>12</v>
      </c>
      <c r="EG1248">
        <v>1.3333330000000001</v>
      </c>
      <c r="EH1248">
        <v>1.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29</v>
      </c>
      <c r="F1249" s="3" t="s">
        <v>1130</v>
      </c>
      <c r="G1249" s="3" t="s">
        <v>1131</v>
      </c>
      <c r="H1249" s="3" t="s">
        <v>1132</v>
      </c>
      <c r="I1249" s="3" t="s">
        <v>20</v>
      </c>
      <c r="J1249" s="3" t="s">
        <v>21</v>
      </c>
      <c r="K1249" s="3" t="s">
        <v>1050</v>
      </c>
      <c r="L1249" s="3" t="s">
        <v>1051</v>
      </c>
      <c r="M1249" s="3" t="s">
        <v>470</v>
      </c>
      <c r="N1249" s="3" t="s">
        <v>1052</v>
      </c>
      <c r="O1249">
        <v>4</v>
      </c>
      <c r="P1249" s="3" t="s">
        <v>3412</v>
      </c>
      <c r="Q1249" s="3" t="s">
        <v>3412</v>
      </c>
      <c r="R1249" s="3" t="s">
        <v>3412</v>
      </c>
      <c r="S1249" s="3" t="s">
        <v>737</v>
      </c>
      <c r="T1249" s="3" t="s">
        <v>4563</v>
      </c>
      <c r="U1249" s="3" t="s">
        <v>738</v>
      </c>
      <c r="V1249" s="3" t="s">
        <v>473</v>
      </c>
      <c r="W1249" s="3" t="s">
        <v>473</v>
      </c>
      <c r="X1249" s="3" t="s">
        <v>4781</v>
      </c>
      <c r="Y1249" s="3" t="s">
        <v>476</v>
      </c>
      <c r="Z1249" s="3" t="s">
        <v>489</v>
      </c>
      <c r="AA1249" s="3" t="s">
        <v>477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122</v>
      </c>
      <c r="DF1249">
        <v>0</v>
      </c>
      <c r="DG1249">
        <v>0</v>
      </c>
      <c r="DH1249">
        <v>0</v>
      </c>
      <c r="DI1249">
        <v>122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22</v>
      </c>
      <c r="DU1249">
        <v>23.4</v>
      </c>
      <c r="DV1249">
        <v>0</v>
      </c>
      <c r="DW1249">
        <v>0</v>
      </c>
      <c r="DX1249">
        <v>0</v>
      </c>
      <c r="DY1249" s="4">
        <v>47848</v>
      </c>
      <c r="DZ1249" s="3" t="s">
        <v>6227</v>
      </c>
      <c r="EA1249">
        <v>112</v>
      </c>
      <c r="EB1249">
        <v>0</v>
      </c>
      <c r="EC1249">
        <v>122</v>
      </c>
      <c r="ED1249">
        <v>0</v>
      </c>
      <c r="EE1249">
        <v>112</v>
      </c>
      <c r="EF1249">
        <v>122</v>
      </c>
      <c r="EG1249">
        <v>122</v>
      </c>
      <c r="EH1249">
        <v>0.92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046</v>
      </c>
      <c r="F1250" s="3" t="s">
        <v>1047</v>
      </c>
      <c r="G1250" s="3" t="s">
        <v>1048</v>
      </c>
      <c r="H1250" s="3" t="s">
        <v>1049</v>
      </c>
      <c r="I1250" s="3" t="s">
        <v>1631</v>
      </c>
      <c r="J1250" s="3" t="s">
        <v>1632</v>
      </c>
      <c r="K1250" s="3" t="s">
        <v>1099</v>
      </c>
      <c r="L1250" s="3" t="s">
        <v>1100</v>
      </c>
      <c r="M1250" s="3" t="s">
        <v>470</v>
      </c>
      <c r="N1250" s="3" t="s">
        <v>1052</v>
      </c>
      <c r="O1250">
        <v>1</v>
      </c>
      <c r="P1250" s="3" t="s">
        <v>3412</v>
      </c>
      <c r="Q1250" s="3" t="s">
        <v>3412</v>
      </c>
      <c r="R1250" s="3" t="s">
        <v>3412</v>
      </c>
      <c r="S1250" s="3" t="s">
        <v>784</v>
      </c>
      <c r="T1250" s="3" t="s">
        <v>2115</v>
      </c>
      <c r="U1250" s="3" t="s">
        <v>597</v>
      </c>
      <c r="V1250" s="3" t="s">
        <v>733</v>
      </c>
      <c r="W1250" s="3" t="s">
        <v>739</v>
      </c>
      <c r="X1250" s="3" t="s">
        <v>740</v>
      </c>
      <c r="Y1250" s="3" t="s">
        <v>476</v>
      </c>
      <c r="Z1250" s="3" t="s">
        <v>489</v>
      </c>
      <c r="AA1250" s="3" t="s">
        <v>477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5</v>
      </c>
      <c r="AL1250">
        <v>0</v>
      </c>
      <c r="AM1250">
        <v>0</v>
      </c>
      <c r="AN1250">
        <v>0</v>
      </c>
      <c r="AO1250">
        <v>5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4</v>
      </c>
      <c r="BZ1250">
        <v>0</v>
      </c>
      <c r="CA1250">
        <v>0</v>
      </c>
      <c r="CB1250">
        <v>0</v>
      </c>
      <c r="CC1250">
        <v>4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5</v>
      </c>
      <c r="DU1250">
        <v>5.2</v>
      </c>
      <c r="DV1250">
        <v>0</v>
      </c>
      <c r="DW1250">
        <v>0</v>
      </c>
      <c r="DX1250">
        <v>0</v>
      </c>
      <c r="DY1250" s="4">
        <v>47361</v>
      </c>
      <c r="DZ1250" s="3" t="s">
        <v>6227</v>
      </c>
      <c r="EA1250">
        <v>5</v>
      </c>
      <c r="EB1250">
        <v>0</v>
      </c>
      <c r="EC1250">
        <v>9</v>
      </c>
      <c r="ED1250">
        <v>0</v>
      </c>
      <c r="EE1250">
        <v>5</v>
      </c>
      <c r="EF1250">
        <v>9</v>
      </c>
      <c r="EG1250">
        <v>4.5</v>
      </c>
      <c r="EH1250">
        <v>1.110000000000000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50</v>
      </c>
      <c r="F1251" s="3" t="s">
        <v>1151</v>
      </c>
      <c r="G1251" s="3" t="s">
        <v>1152</v>
      </c>
      <c r="H1251" s="3" t="s">
        <v>1153</v>
      </c>
      <c r="I1251" s="3" t="s">
        <v>226</v>
      </c>
      <c r="J1251" s="3" t="s">
        <v>227</v>
      </c>
      <c r="K1251" s="3" t="s">
        <v>1099</v>
      </c>
      <c r="L1251" s="3" t="s">
        <v>1103</v>
      </c>
      <c r="M1251" s="3" t="s">
        <v>470</v>
      </c>
      <c r="N1251" s="3" t="s">
        <v>1052</v>
      </c>
      <c r="O1251">
        <v>3</v>
      </c>
      <c r="P1251" s="3" t="s">
        <v>3412</v>
      </c>
      <c r="Q1251" s="3" t="s">
        <v>3412</v>
      </c>
      <c r="R1251" s="3" t="s">
        <v>3412</v>
      </c>
      <c r="S1251" s="3" t="s">
        <v>994</v>
      </c>
      <c r="T1251" s="3" t="s">
        <v>1770</v>
      </c>
      <c r="U1251" s="3" t="s">
        <v>597</v>
      </c>
      <c r="V1251" s="3" t="s">
        <v>733</v>
      </c>
      <c r="W1251" s="3" t="s">
        <v>982</v>
      </c>
      <c r="X1251" s="3" t="s">
        <v>982</v>
      </c>
      <c r="Y1251" s="3" t="s">
        <v>476</v>
      </c>
      <c r="Z1251" s="3" t="s">
        <v>489</v>
      </c>
      <c r="AA1251" s="3" t="s">
        <v>477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34</v>
      </c>
      <c r="AT1251">
        <v>0</v>
      </c>
      <c r="AU1251">
        <v>0</v>
      </c>
      <c r="AV1251">
        <v>0</v>
      </c>
      <c r="AW1251">
        <v>34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106</v>
      </c>
      <c r="CH1251">
        <v>0</v>
      </c>
      <c r="CI1251">
        <v>0</v>
      </c>
      <c r="CJ1251">
        <v>0</v>
      </c>
      <c r="CK1251">
        <v>106</v>
      </c>
      <c r="CL1251">
        <v>0</v>
      </c>
      <c r="CM1251">
        <v>0</v>
      </c>
      <c r="CN1251">
        <v>0</v>
      </c>
      <c r="CO1251">
        <v>500</v>
      </c>
      <c r="CP1251">
        <v>0</v>
      </c>
      <c r="CQ1251">
        <v>0</v>
      </c>
      <c r="CR1251">
        <v>0</v>
      </c>
      <c r="CS1251">
        <v>500</v>
      </c>
      <c r="CT1251">
        <v>0</v>
      </c>
      <c r="CU1251">
        <v>0</v>
      </c>
      <c r="CV1251">
        <v>0</v>
      </c>
      <c r="CW1251">
        <v>50</v>
      </c>
      <c r="CX1251">
        <v>0</v>
      </c>
      <c r="CY1251">
        <v>0</v>
      </c>
      <c r="CZ1251">
        <v>0</v>
      </c>
      <c r="DA1251">
        <v>50</v>
      </c>
      <c r="DB1251">
        <v>0</v>
      </c>
      <c r="DC1251">
        <v>0</v>
      </c>
      <c r="DD1251">
        <v>0</v>
      </c>
      <c r="DE1251">
        <v>50</v>
      </c>
      <c r="DF1251">
        <v>0</v>
      </c>
      <c r="DG1251">
        <v>0</v>
      </c>
      <c r="DH1251">
        <v>0</v>
      </c>
      <c r="DI1251">
        <v>50</v>
      </c>
      <c r="DJ1251">
        <v>0</v>
      </c>
      <c r="DK1251">
        <v>0</v>
      </c>
      <c r="DL1251">
        <v>0</v>
      </c>
      <c r="DM1251">
        <v>20</v>
      </c>
      <c r="DN1251">
        <v>0</v>
      </c>
      <c r="DO1251">
        <v>0</v>
      </c>
      <c r="DP1251">
        <v>0</v>
      </c>
      <c r="DQ1251">
        <v>20</v>
      </c>
      <c r="DR1251">
        <v>0</v>
      </c>
      <c r="DS1251">
        <v>0</v>
      </c>
      <c r="DT1251">
        <v>100</v>
      </c>
      <c r="DU1251">
        <v>0.16</v>
      </c>
      <c r="DV1251">
        <v>0</v>
      </c>
      <c r="DW1251">
        <v>0</v>
      </c>
      <c r="DX1251">
        <v>0</v>
      </c>
      <c r="DY1251" s="4">
        <v>47542</v>
      </c>
      <c r="DZ1251" s="3" t="s">
        <v>6227</v>
      </c>
      <c r="EA1251">
        <v>80</v>
      </c>
      <c r="EB1251">
        <v>0</v>
      </c>
      <c r="EC1251">
        <v>760</v>
      </c>
      <c r="ED1251">
        <v>0</v>
      </c>
      <c r="EE1251">
        <v>80</v>
      </c>
      <c r="EF1251">
        <v>760</v>
      </c>
      <c r="EG1251">
        <v>126.666667</v>
      </c>
      <c r="EH1251">
        <v>0.6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09</v>
      </c>
      <c r="F1252" s="3" t="s">
        <v>1110</v>
      </c>
      <c r="G1252" s="3" t="s">
        <v>1111</v>
      </c>
      <c r="H1252" s="3" t="s">
        <v>1112</v>
      </c>
      <c r="I1252" s="3" t="s">
        <v>4833</v>
      </c>
      <c r="J1252" s="3" t="s">
        <v>4834</v>
      </c>
      <c r="K1252" s="3" t="s">
        <v>1099</v>
      </c>
      <c r="L1252" s="3" t="s">
        <v>1100</v>
      </c>
      <c r="M1252" s="3" t="s">
        <v>470</v>
      </c>
      <c r="N1252" s="3" t="s">
        <v>1052</v>
      </c>
      <c r="O1252">
        <v>5</v>
      </c>
      <c r="P1252" s="3" t="s">
        <v>1052</v>
      </c>
      <c r="Q1252" s="3" t="s">
        <v>1052</v>
      </c>
      <c r="R1252" s="3" t="s">
        <v>1052</v>
      </c>
      <c r="S1252" s="3" t="s">
        <v>668</v>
      </c>
      <c r="T1252" s="3" t="s">
        <v>1990</v>
      </c>
      <c r="U1252" s="3" t="s">
        <v>472</v>
      </c>
      <c r="V1252" s="3" t="s">
        <v>473</v>
      </c>
      <c r="W1252" s="3" t="s">
        <v>473</v>
      </c>
      <c r="X1252" s="3" t="s">
        <v>4781</v>
      </c>
      <c r="Y1252" s="3" t="s">
        <v>476</v>
      </c>
      <c r="Z1252" s="3" t="s">
        <v>489</v>
      </c>
      <c r="AA1252" s="3" t="s">
        <v>477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4</v>
      </c>
      <c r="BZ1252">
        <v>0</v>
      </c>
      <c r="CA1252">
        <v>0</v>
      </c>
      <c r="CB1252">
        <v>0</v>
      </c>
      <c r="CC1252">
        <v>4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4</v>
      </c>
      <c r="DU1252">
        <v>3.3250000000000002</v>
      </c>
      <c r="DV1252">
        <v>0</v>
      </c>
      <c r="DW1252">
        <v>0</v>
      </c>
      <c r="DX1252">
        <v>0</v>
      </c>
      <c r="DY1252" s="4">
        <v>46418</v>
      </c>
      <c r="DZ1252" s="3" t="s">
        <v>6227</v>
      </c>
      <c r="EA1252">
        <v>4</v>
      </c>
      <c r="EB1252">
        <v>0</v>
      </c>
      <c r="EC1252">
        <v>4</v>
      </c>
      <c r="ED1252">
        <v>0</v>
      </c>
      <c r="EE1252">
        <v>4</v>
      </c>
      <c r="EF1252">
        <v>4</v>
      </c>
      <c r="EG1252">
        <v>4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29</v>
      </c>
      <c r="F1253" s="3" t="s">
        <v>1130</v>
      </c>
      <c r="G1253" s="3" t="s">
        <v>1131</v>
      </c>
      <c r="H1253" s="3" t="s">
        <v>1132</v>
      </c>
      <c r="I1253" s="3" t="s">
        <v>288</v>
      </c>
      <c r="J1253" s="3" t="s">
        <v>289</v>
      </c>
      <c r="K1253" s="3" t="s">
        <v>1099</v>
      </c>
      <c r="L1253" s="3" t="s">
        <v>1100</v>
      </c>
      <c r="M1253" s="3" t="s">
        <v>470</v>
      </c>
      <c r="N1253" s="3" t="s">
        <v>1052</v>
      </c>
      <c r="O1253">
        <v>3</v>
      </c>
      <c r="P1253" s="3" t="s">
        <v>3412</v>
      </c>
      <c r="Q1253" s="3" t="s">
        <v>3412</v>
      </c>
      <c r="R1253" s="3" t="s">
        <v>3412</v>
      </c>
      <c r="S1253" s="3" t="s">
        <v>719</v>
      </c>
      <c r="T1253" s="3" t="s">
        <v>2055</v>
      </c>
      <c r="U1253" s="3" t="s">
        <v>493</v>
      </c>
      <c r="V1253" s="3" t="s">
        <v>473</v>
      </c>
      <c r="W1253" s="3" t="s">
        <v>4779</v>
      </c>
      <c r="X1253" s="3" t="s">
        <v>4780</v>
      </c>
      <c r="Y1253" s="3" t="s">
        <v>476</v>
      </c>
      <c r="Z1253" s="3" t="s">
        <v>3642</v>
      </c>
      <c r="AA1253" s="3" t="s">
        <v>477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1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1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1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1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1</v>
      </c>
      <c r="DU1253">
        <v>16.190000000000001</v>
      </c>
      <c r="DV1253">
        <v>1</v>
      </c>
      <c r="DW1253">
        <v>0</v>
      </c>
      <c r="DX1253">
        <v>0</v>
      </c>
      <c r="DY1253" s="4">
        <v>46203</v>
      </c>
      <c r="DZ1253" s="3" t="s">
        <v>6227</v>
      </c>
      <c r="EA1253">
        <v>1</v>
      </c>
      <c r="EB1253">
        <v>0</v>
      </c>
      <c r="EC1253">
        <v>4</v>
      </c>
      <c r="ED1253">
        <v>0</v>
      </c>
      <c r="EE1253">
        <v>1</v>
      </c>
      <c r="EF1253">
        <v>4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29</v>
      </c>
      <c r="F1254" s="3" t="s">
        <v>1130</v>
      </c>
      <c r="G1254" s="3" t="s">
        <v>1131</v>
      </c>
      <c r="H1254" s="3" t="s">
        <v>1132</v>
      </c>
      <c r="I1254" s="3" t="s">
        <v>234</v>
      </c>
      <c r="J1254" s="3" t="s">
        <v>235</v>
      </c>
      <c r="K1254" s="3" t="s">
        <v>1099</v>
      </c>
      <c r="L1254" s="3" t="s">
        <v>1100</v>
      </c>
      <c r="M1254" s="3" t="s">
        <v>470</v>
      </c>
      <c r="N1254" s="3" t="s">
        <v>1052</v>
      </c>
      <c r="O1254">
        <v>3</v>
      </c>
      <c r="P1254" s="3" t="s">
        <v>3412</v>
      </c>
      <c r="Q1254" s="3" t="s">
        <v>3412</v>
      </c>
      <c r="R1254" s="3" t="s">
        <v>3412</v>
      </c>
      <c r="S1254" s="3" t="s">
        <v>550</v>
      </c>
      <c r="T1254" s="3" t="s">
        <v>1861</v>
      </c>
      <c r="U1254" s="3" t="s">
        <v>486</v>
      </c>
      <c r="V1254" s="3" t="s">
        <v>473</v>
      </c>
      <c r="W1254" s="3" t="s">
        <v>473</v>
      </c>
      <c r="X1254" s="3" t="s">
        <v>4781</v>
      </c>
      <c r="Y1254" s="3" t="s">
        <v>476</v>
      </c>
      <c r="Z1254" s="3" t="s">
        <v>3641</v>
      </c>
      <c r="AA1254" s="3" t="s">
        <v>477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1</v>
      </c>
      <c r="DF1254">
        <v>0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1</v>
      </c>
      <c r="DN1254">
        <v>0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2</v>
      </c>
      <c r="DU1254">
        <v>5.79</v>
      </c>
      <c r="DV1254">
        <v>0</v>
      </c>
      <c r="DW1254">
        <v>0</v>
      </c>
      <c r="DX1254">
        <v>0</v>
      </c>
      <c r="DY1254" s="4">
        <v>46081</v>
      </c>
      <c r="DZ1254" s="3" t="s">
        <v>6227</v>
      </c>
      <c r="EA1254">
        <v>1</v>
      </c>
      <c r="EB1254">
        <v>0</v>
      </c>
      <c r="EC1254">
        <v>6</v>
      </c>
      <c r="ED1254">
        <v>0</v>
      </c>
      <c r="EE1254">
        <v>1</v>
      </c>
      <c r="EF1254">
        <v>6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50</v>
      </c>
      <c r="F1255" s="3" t="s">
        <v>1151</v>
      </c>
      <c r="G1255" s="3" t="s">
        <v>1152</v>
      </c>
      <c r="H1255" s="3" t="s">
        <v>1153</v>
      </c>
      <c r="I1255" s="3" t="s">
        <v>169</v>
      </c>
      <c r="J1255" s="3" t="s">
        <v>170</v>
      </c>
      <c r="K1255" s="3" t="s">
        <v>1099</v>
      </c>
      <c r="L1255" s="3" t="s">
        <v>1100</v>
      </c>
      <c r="M1255" s="3" t="s">
        <v>470</v>
      </c>
      <c r="N1255" s="3" t="s">
        <v>1052</v>
      </c>
      <c r="O1255">
        <v>4</v>
      </c>
      <c r="P1255" s="3" t="s">
        <v>3412</v>
      </c>
      <c r="Q1255" s="3" t="s">
        <v>3412</v>
      </c>
      <c r="R1255" s="3" t="s">
        <v>3412</v>
      </c>
      <c r="S1255" s="3" t="s">
        <v>784</v>
      </c>
      <c r="T1255" s="3" t="s">
        <v>2115</v>
      </c>
      <c r="U1255" s="3" t="s">
        <v>597</v>
      </c>
      <c r="V1255" s="3" t="s">
        <v>733</v>
      </c>
      <c r="W1255" s="3" t="s">
        <v>739</v>
      </c>
      <c r="X1255" s="3" t="s">
        <v>740</v>
      </c>
      <c r="Y1255" s="3" t="s">
        <v>476</v>
      </c>
      <c r="Z1255" s="3" t="s">
        <v>489</v>
      </c>
      <c r="AA1255" s="3" t="s">
        <v>477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3</v>
      </c>
      <c r="AT1255">
        <v>0</v>
      </c>
      <c r="AU1255">
        <v>0</v>
      </c>
      <c r="AV1255">
        <v>0</v>
      </c>
      <c r="AW1255">
        <v>3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5</v>
      </c>
      <c r="BR1255">
        <v>0</v>
      </c>
      <c r="BS1255">
        <v>0</v>
      </c>
      <c r="BT1255">
        <v>0</v>
      </c>
      <c r="BU1255">
        <v>5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2</v>
      </c>
      <c r="CH1255">
        <v>0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2</v>
      </c>
      <c r="DN1255">
        <v>0</v>
      </c>
      <c r="DO1255">
        <v>0</v>
      </c>
      <c r="DP1255">
        <v>0</v>
      </c>
      <c r="DQ1255">
        <v>2</v>
      </c>
      <c r="DR1255">
        <v>0</v>
      </c>
      <c r="DS1255">
        <v>0</v>
      </c>
      <c r="DT1255">
        <v>4</v>
      </c>
      <c r="DU1255">
        <v>5.55</v>
      </c>
      <c r="DV1255">
        <v>3</v>
      </c>
      <c r="DW1255">
        <v>0</v>
      </c>
      <c r="DX1255">
        <v>0</v>
      </c>
      <c r="DY1255" s="4">
        <v>47118</v>
      </c>
      <c r="DZ1255" s="3" t="s">
        <v>6227</v>
      </c>
      <c r="EA1255">
        <v>5</v>
      </c>
      <c r="EB1255">
        <v>0</v>
      </c>
      <c r="EC1255">
        <v>13</v>
      </c>
      <c r="ED1255">
        <v>0</v>
      </c>
      <c r="EE1255">
        <v>5</v>
      </c>
      <c r="EF1255">
        <v>13</v>
      </c>
      <c r="EG1255">
        <v>2.6</v>
      </c>
      <c r="EH1255">
        <v>1.9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29</v>
      </c>
      <c r="F1256" s="3" t="s">
        <v>1130</v>
      </c>
      <c r="G1256" s="3" t="s">
        <v>1131</v>
      </c>
      <c r="H1256" s="3" t="s">
        <v>1132</v>
      </c>
      <c r="I1256" s="3" t="s">
        <v>112</v>
      </c>
      <c r="J1256" s="3" t="s">
        <v>113</v>
      </c>
      <c r="K1256" s="3" t="s">
        <v>1099</v>
      </c>
      <c r="L1256" s="3" t="s">
        <v>1100</v>
      </c>
      <c r="M1256" s="3" t="s">
        <v>470</v>
      </c>
      <c r="N1256" s="3" t="s">
        <v>1052</v>
      </c>
      <c r="O1256">
        <v>4</v>
      </c>
      <c r="P1256" s="3" t="s">
        <v>3412</v>
      </c>
      <c r="Q1256" s="3" t="s">
        <v>3412</v>
      </c>
      <c r="R1256" s="3" t="s">
        <v>3412</v>
      </c>
      <c r="S1256" s="3" t="s">
        <v>497</v>
      </c>
      <c r="T1256" s="3" t="s">
        <v>1810</v>
      </c>
      <c r="U1256" s="3" t="s">
        <v>486</v>
      </c>
      <c r="V1256" s="3" t="s">
        <v>473</v>
      </c>
      <c r="W1256" s="3" t="s">
        <v>473</v>
      </c>
      <c r="X1256" s="3" t="s">
        <v>4781</v>
      </c>
      <c r="Y1256" s="3" t="s">
        <v>476</v>
      </c>
      <c r="Z1256" s="3" t="s">
        <v>3641</v>
      </c>
      <c r="AA1256" s="3" t="s">
        <v>477</v>
      </c>
      <c r="AB1256">
        <v>0</v>
      </c>
      <c r="AC1256">
        <v>4</v>
      </c>
      <c r="AD1256">
        <v>0</v>
      </c>
      <c r="AE1256">
        <v>0</v>
      </c>
      <c r="AF1256">
        <v>0</v>
      </c>
      <c r="AG1256">
        <v>4</v>
      </c>
      <c r="AH1256">
        <v>0</v>
      </c>
      <c r="AI1256">
        <v>0</v>
      </c>
      <c r="AJ1256">
        <v>0</v>
      </c>
      <c r="AK1256">
        <v>3</v>
      </c>
      <c r="AL1256">
        <v>0</v>
      </c>
      <c r="AM1256">
        <v>0</v>
      </c>
      <c r="AN1256">
        <v>0</v>
      </c>
      <c r="AO1256">
        <v>3</v>
      </c>
      <c r="AP1256">
        <v>0</v>
      </c>
      <c r="AQ1256">
        <v>0</v>
      </c>
      <c r="AR1256">
        <v>0</v>
      </c>
      <c r="AS1256">
        <v>2</v>
      </c>
      <c r="AT1256">
        <v>0</v>
      </c>
      <c r="AU1256">
        <v>0</v>
      </c>
      <c r="AV1256">
        <v>0</v>
      </c>
      <c r="AW1256">
        <v>2</v>
      </c>
      <c r="AX1256">
        <v>0</v>
      </c>
      <c r="AY1256">
        <v>0</v>
      </c>
      <c r="AZ1256">
        <v>0</v>
      </c>
      <c r="BA1256">
        <v>5</v>
      </c>
      <c r="BB1256">
        <v>0</v>
      </c>
      <c r="BC1256">
        <v>0</v>
      </c>
      <c r="BD1256">
        <v>0</v>
      </c>
      <c r="BE1256">
        <v>5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2</v>
      </c>
      <c r="BR1256">
        <v>0</v>
      </c>
      <c r="BS1256">
        <v>0</v>
      </c>
      <c r="BT1256">
        <v>0</v>
      </c>
      <c r="BU1256">
        <v>2</v>
      </c>
      <c r="BV1256">
        <v>0</v>
      </c>
      <c r="BW1256">
        <v>0</v>
      </c>
      <c r="BX1256">
        <v>0</v>
      </c>
      <c r="BY1256">
        <v>4</v>
      </c>
      <c r="BZ1256">
        <v>0</v>
      </c>
      <c r="CA1256">
        <v>0</v>
      </c>
      <c r="CB1256">
        <v>0</v>
      </c>
      <c r="CC1256">
        <v>4</v>
      </c>
      <c r="CD1256">
        <v>0</v>
      </c>
      <c r="CE1256">
        <v>0</v>
      </c>
      <c r="CF1256">
        <v>0</v>
      </c>
      <c r="CG1256">
        <v>3</v>
      </c>
      <c r="CH1256">
        <v>0</v>
      </c>
      <c r="CI1256">
        <v>0</v>
      </c>
      <c r="CJ1256">
        <v>0</v>
      </c>
      <c r="CK1256">
        <v>3</v>
      </c>
      <c r="CL1256">
        <v>0</v>
      </c>
      <c r="CM1256">
        <v>0</v>
      </c>
      <c r="CN1256">
        <v>0</v>
      </c>
      <c r="CO1256">
        <v>3</v>
      </c>
      <c r="CP1256">
        <v>0</v>
      </c>
      <c r="CQ1256">
        <v>0</v>
      </c>
      <c r="CR1256">
        <v>0</v>
      </c>
      <c r="CS1256">
        <v>3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6</v>
      </c>
      <c r="DF1256">
        <v>0</v>
      </c>
      <c r="DG1256">
        <v>0</v>
      </c>
      <c r="DH1256">
        <v>0</v>
      </c>
      <c r="DI1256">
        <v>6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3</v>
      </c>
      <c r="DU1256">
        <v>4.99</v>
      </c>
      <c r="DV1256">
        <v>0</v>
      </c>
      <c r="DW1256">
        <v>0</v>
      </c>
      <c r="DX1256">
        <v>0</v>
      </c>
      <c r="DY1256" s="4">
        <v>46568</v>
      </c>
      <c r="DZ1256" s="3" t="s">
        <v>6227</v>
      </c>
      <c r="EA1256">
        <v>3</v>
      </c>
      <c r="EB1256">
        <v>0</v>
      </c>
      <c r="EC1256">
        <v>32</v>
      </c>
      <c r="ED1256">
        <v>0</v>
      </c>
      <c r="EE1256">
        <v>3</v>
      </c>
      <c r="EF1256">
        <v>32</v>
      </c>
      <c r="EG1256">
        <v>3.5555560000000002</v>
      </c>
      <c r="EH1256">
        <v>0.84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50</v>
      </c>
      <c r="F1257" s="3" t="s">
        <v>1151</v>
      </c>
      <c r="G1257" s="3" t="s">
        <v>1152</v>
      </c>
      <c r="H1257" s="3" t="s">
        <v>1153</v>
      </c>
      <c r="I1257" s="3" t="s">
        <v>5576</v>
      </c>
      <c r="J1257" s="3" t="s">
        <v>5577</v>
      </c>
      <c r="K1257" s="3" t="s">
        <v>1099</v>
      </c>
      <c r="L1257" s="3" t="s">
        <v>1100</v>
      </c>
      <c r="M1257" s="3" t="s">
        <v>470</v>
      </c>
      <c r="N1257" s="3" t="s">
        <v>1052</v>
      </c>
      <c r="O1257">
        <v>5</v>
      </c>
      <c r="P1257" s="3" t="s">
        <v>1052</v>
      </c>
      <c r="Q1257" s="3" t="s">
        <v>1052</v>
      </c>
      <c r="R1257" s="3" t="s">
        <v>1052</v>
      </c>
      <c r="S1257" s="3" t="s">
        <v>3460</v>
      </c>
      <c r="T1257" s="3" t="s">
        <v>3461</v>
      </c>
      <c r="U1257" s="3" t="s">
        <v>597</v>
      </c>
      <c r="V1257" s="3" t="s">
        <v>733</v>
      </c>
      <c r="W1257" s="3" t="s">
        <v>734</v>
      </c>
      <c r="X1257" s="3" t="s">
        <v>734</v>
      </c>
      <c r="Y1257" s="3" t="s">
        <v>476</v>
      </c>
      <c r="Z1257" s="3" t="s">
        <v>3641</v>
      </c>
      <c r="AA1257" s="3" t="s">
        <v>477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0</v>
      </c>
      <c r="AW1257">
        <v>1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10</v>
      </c>
      <c r="BR1257">
        <v>0</v>
      </c>
      <c r="BS1257">
        <v>0</v>
      </c>
      <c r="BT1257">
        <v>0</v>
      </c>
      <c r="BU1257">
        <v>10</v>
      </c>
      <c r="BV1257">
        <v>0</v>
      </c>
      <c r="BW1257">
        <v>0</v>
      </c>
      <c r="BX1257">
        <v>0</v>
      </c>
      <c r="BY1257">
        <v>9</v>
      </c>
      <c r="BZ1257">
        <v>0</v>
      </c>
      <c r="CA1257">
        <v>0</v>
      </c>
      <c r="CB1257">
        <v>0</v>
      </c>
      <c r="CC1257">
        <v>9</v>
      </c>
      <c r="CD1257">
        <v>0</v>
      </c>
      <c r="CE1257">
        <v>0</v>
      </c>
      <c r="CF1257">
        <v>0</v>
      </c>
      <c r="CG1257">
        <v>8</v>
      </c>
      <c r="CH1257">
        <v>0</v>
      </c>
      <c r="CI1257">
        <v>0</v>
      </c>
      <c r="CJ1257">
        <v>0</v>
      </c>
      <c r="CK1257">
        <v>8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2</v>
      </c>
      <c r="DU1257">
        <v>1.88</v>
      </c>
      <c r="DV1257">
        <v>0</v>
      </c>
      <c r="DW1257">
        <v>0</v>
      </c>
      <c r="DX1257">
        <v>0</v>
      </c>
      <c r="DY1257" s="4">
        <v>46752</v>
      </c>
      <c r="DZ1257" s="3" t="s">
        <v>6227</v>
      </c>
      <c r="EA1257">
        <v>2</v>
      </c>
      <c r="EB1257">
        <v>0</v>
      </c>
      <c r="EC1257">
        <v>28</v>
      </c>
      <c r="ED1257">
        <v>0</v>
      </c>
      <c r="EE1257">
        <v>2</v>
      </c>
      <c r="EF1257">
        <v>28</v>
      </c>
      <c r="EG1257">
        <v>7</v>
      </c>
      <c r="EH1257">
        <v>0.28999999999999998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29</v>
      </c>
      <c r="F1258" s="3" t="s">
        <v>1130</v>
      </c>
      <c r="G1258" s="3" t="s">
        <v>1131</v>
      </c>
      <c r="H1258" s="3" t="s">
        <v>1132</v>
      </c>
      <c r="I1258" s="3" t="s">
        <v>288</v>
      </c>
      <c r="J1258" s="3" t="s">
        <v>289</v>
      </c>
      <c r="K1258" s="3" t="s">
        <v>1099</v>
      </c>
      <c r="L1258" s="3" t="s">
        <v>1100</v>
      </c>
      <c r="M1258" s="3" t="s">
        <v>470</v>
      </c>
      <c r="N1258" s="3" t="s">
        <v>1052</v>
      </c>
      <c r="O1258">
        <v>3</v>
      </c>
      <c r="P1258" s="3" t="s">
        <v>3412</v>
      </c>
      <c r="Q1258" s="3" t="s">
        <v>3412</v>
      </c>
      <c r="R1258" s="3" t="s">
        <v>3412</v>
      </c>
      <c r="S1258" s="3" t="s">
        <v>5545</v>
      </c>
      <c r="T1258" s="3" t="s">
        <v>5546</v>
      </c>
      <c r="U1258" s="3" t="s">
        <v>493</v>
      </c>
      <c r="V1258" s="3" t="s">
        <v>473</v>
      </c>
      <c r="W1258" s="3" t="s">
        <v>4779</v>
      </c>
      <c r="X1258" s="3" t="s">
        <v>4780</v>
      </c>
      <c r="Y1258" s="3" t="s">
        <v>476</v>
      </c>
      <c r="Z1258" s="3" t="s">
        <v>3642</v>
      </c>
      <c r="AA1258" s="3" t="s">
        <v>477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5</v>
      </c>
      <c r="DG1258">
        <v>0</v>
      </c>
      <c r="DH1258">
        <v>0</v>
      </c>
      <c r="DI1258">
        <v>5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5</v>
      </c>
      <c r="DU1258">
        <v>12.51</v>
      </c>
      <c r="DV1258">
        <v>0</v>
      </c>
      <c r="DW1258">
        <v>0</v>
      </c>
      <c r="DX1258">
        <v>0</v>
      </c>
      <c r="DY1258" s="4">
        <v>46356</v>
      </c>
      <c r="DZ1258" s="3" t="s">
        <v>6227</v>
      </c>
      <c r="EA1258">
        <v>5</v>
      </c>
      <c r="EB1258">
        <v>0</v>
      </c>
      <c r="EC1258">
        <v>5</v>
      </c>
      <c r="ED1258">
        <v>0</v>
      </c>
      <c r="EE1258">
        <v>5</v>
      </c>
      <c r="EF1258">
        <v>5</v>
      </c>
      <c r="EG1258">
        <v>5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50</v>
      </c>
      <c r="F1259" s="3" t="s">
        <v>1151</v>
      </c>
      <c r="G1259" s="3" t="s">
        <v>1152</v>
      </c>
      <c r="H1259" s="3" t="s">
        <v>1153</v>
      </c>
      <c r="I1259" s="3" t="s">
        <v>126</v>
      </c>
      <c r="J1259" s="3" t="s">
        <v>127</v>
      </c>
      <c r="K1259" s="3" t="s">
        <v>1099</v>
      </c>
      <c r="L1259" s="3" t="s">
        <v>1100</v>
      </c>
      <c r="M1259" s="3" t="s">
        <v>470</v>
      </c>
      <c r="N1259" s="3" t="s">
        <v>1052</v>
      </c>
      <c r="O1259">
        <v>4</v>
      </c>
      <c r="P1259" s="3" t="s">
        <v>3412</v>
      </c>
      <c r="Q1259" s="3" t="s">
        <v>3412</v>
      </c>
      <c r="R1259" s="3" t="s">
        <v>3412</v>
      </c>
      <c r="S1259" s="3" t="s">
        <v>788</v>
      </c>
      <c r="T1259" s="3" t="s">
        <v>2120</v>
      </c>
      <c r="U1259" s="3" t="s">
        <v>597</v>
      </c>
      <c r="V1259" s="3" t="s">
        <v>733</v>
      </c>
      <c r="W1259" s="3" t="s">
        <v>734</v>
      </c>
      <c r="X1259" s="3" t="s">
        <v>734</v>
      </c>
      <c r="Y1259" s="3" t="s">
        <v>476</v>
      </c>
      <c r="Z1259" s="3" t="s">
        <v>489</v>
      </c>
      <c r="AA1259" s="3" t="s">
        <v>477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6</v>
      </c>
      <c r="AL1259">
        <v>0</v>
      </c>
      <c r="AM1259">
        <v>0</v>
      </c>
      <c r="AN1259">
        <v>0</v>
      </c>
      <c r="AO1259">
        <v>6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5</v>
      </c>
      <c r="BJ1259">
        <v>0</v>
      </c>
      <c r="BK1259">
        <v>0</v>
      </c>
      <c r="BL1259">
        <v>0</v>
      </c>
      <c r="BM1259">
        <v>5</v>
      </c>
      <c r="BN1259">
        <v>0</v>
      </c>
      <c r="BO1259">
        <v>0</v>
      </c>
      <c r="BP1259">
        <v>0</v>
      </c>
      <c r="BQ1259">
        <v>6</v>
      </c>
      <c r="BR1259">
        <v>0</v>
      </c>
      <c r="BS1259">
        <v>0</v>
      </c>
      <c r="BT1259">
        <v>0</v>
      </c>
      <c r="BU1259">
        <v>6</v>
      </c>
      <c r="BV1259">
        <v>0</v>
      </c>
      <c r="BW1259">
        <v>0</v>
      </c>
      <c r="BX1259">
        <v>0</v>
      </c>
      <c r="BY1259">
        <v>10</v>
      </c>
      <c r="BZ1259">
        <v>0</v>
      </c>
      <c r="CA1259">
        <v>0</v>
      </c>
      <c r="CB1259">
        <v>0</v>
      </c>
      <c r="CC1259">
        <v>10</v>
      </c>
      <c r="CD1259">
        <v>0</v>
      </c>
      <c r="CE1259">
        <v>0</v>
      </c>
      <c r="CF1259">
        <v>0</v>
      </c>
      <c r="CG1259">
        <v>4</v>
      </c>
      <c r="CH1259">
        <v>0</v>
      </c>
      <c r="CI1259">
        <v>0</v>
      </c>
      <c r="CJ1259">
        <v>0</v>
      </c>
      <c r="CK1259">
        <v>4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11</v>
      </c>
      <c r="DN1259">
        <v>0</v>
      </c>
      <c r="DO1259">
        <v>0</v>
      </c>
      <c r="DP1259">
        <v>0</v>
      </c>
      <c r="DQ1259">
        <v>11</v>
      </c>
      <c r="DR1259">
        <v>0</v>
      </c>
      <c r="DS1259">
        <v>0</v>
      </c>
      <c r="DT1259">
        <v>21</v>
      </c>
      <c r="DU1259">
        <v>4.75</v>
      </c>
      <c r="DV1259">
        <v>0</v>
      </c>
      <c r="DW1259">
        <v>0</v>
      </c>
      <c r="DX1259">
        <v>0</v>
      </c>
      <c r="DY1259" s="4">
        <v>46387</v>
      </c>
      <c r="DZ1259" s="3" t="s">
        <v>6227</v>
      </c>
      <c r="EA1259">
        <v>10</v>
      </c>
      <c r="EB1259">
        <v>0</v>
      </c>
      <c r="EC1259">
        <v>42</v>
      </c>
      <c r="ED1259">
        <v>0</v>
      </c>
      <c r="EE1259">
        <v>10</v>
      </c>
      <c r="EF1259">
        <v>42</v>
      </c>
      <c r="EG1259">
        <v>7</v>
      </c>
      <c r="EH1259">
        <v>1.43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29</v>
      </c>
      <c r="F1260" s="3" t="s">
        <v>1130</v>
      </c>
      <c r="G1260" s="3" t="s">
        <v>1131</v>
      </c>
      <c r="H1260" s="3" t="s">
        <v>1132</v>
      </c>
      <c r="I1260" s="3" t="s">
        <v>408</v>
      </c>
      <c r="J1260" s="3" t="s">
        <v>409</v>
      </c>
      <c r="K1260" s="3" t="s">
        <v>1099</v>
      </c>
      <c r="L1260" s="3" t="s">
        <v>1100</v>
      </c>
      <c r="M1260" s="3" t="s">
        <v>470</v>
      </c>
      <c r="N1260" s="3" t="s">
        <v>1052</v>
      </c>
      <c r="O1260">
        <v>4</v>
      </c>
      <c r="P1260" s="3" t="s">
        <v>3412</v>
      </c>
      <c r="Q1260" s="3" t="s">
        <v>3412</v>
      </c>
      <c r="R1260" s="3" t="s">
        <v>3412</v>
      </c>
      <c r="S1260" s="3" t="s">
        <v>939</v>
      </c>
      <c r="T1260" s="3" t="s">
        <v>2283</v>
      </c>
      <c r="U1260" s="3" t="s">
        <v>493</v>
      </c>
      <c r="V1260" s="3" t="s">
        <v>473</v>
      </c>
      <c r="W1260" s="3" t="s">
        <v>473</v>
      </c>
      <c r="X1260" s="3" t="s">
        <v>4781</v>
      </c>
      <c r="Y1260" s="3" t="s">
        <v>509</v>
      </c>
      <c r="Z1260" s="3" t="s">
        <v>3642</v>
      </c>
      <c r="AA1260" s="3" t="s">
        <v>477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5</v>
      </c>
      <c r="CA1260">
        <v>0</v>
      </c>
      <c r="CB1260">
        <v>0</v>
      </c>
      <c r="CC1260">
        <v>5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2</v>
      </c>
      <c r="DU1260">
        <v>0.01</v>
      </c>
      <c r="DV1260">
        <v>0</v>
      </c>
      <c r="DW1260">
        <v>0</v>
      </c>
      <c r="DX1260">
        <v>0</v>
      </c>
      <c r="DY1260" s="4">
        <v>46568</v>
      </c>
      <c r="DZ1260" s="3" t="s">
        <v>6227</v>
      </c>
      <c r="EA1260">
        <v>2</v>
      </c>
      <c r="EB1260">
        <v>0</v>
      </c>
      <c r="EC1260">
        <v>5</v>
      </c>
      <c r="ED1260">
        <v>0</v>
      </c>
      <c r="EE1260">
        <v>2</v>
      </c>
      <c r="EF1260">
        <v>5</v>
      </c>
      <c r="EG1260">
        <v>5</v>
      </c>
      <c r="EH1260">
        <v>0.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72</v>
      </c>
      <c r="F1261" s="3" t="s">
        <v>1173</v>
      </c>
      <c r="G1261" s="3" t="s">
        <v>1174</v>
      </c>
      <c r="H1261" s="3" t="s">
        <v>1175</v>
      </c>
      <c r="I1261" s="3" t="s">
        <v>66</v>
      </c>
      <c r="J1261" s="3" t="s">
        <v>67</v>
      </c>
      <c r="K1261" s="3" t="s">
        <v>1176</v>
      </c>
      <c r="L1261" s="3" t="s">
        <v>1177</v>
      </c>
      <c r="M1261" s="3" t="s">
        <v>470</v>
      </c>
      <c r="N1261" s="3" t="s">
        <v>1178</v>
      </c>
      <c r="O1261">
        <v>4</v>
      </c>
      <c r="P1261" s="3" t="s">
        <v>3412</v>
      </c>
      <c r="Q1261" s="3" t="s">
        <v>3412</v>
      </c>
      <c r="R1261" s="3" t="s">
        <v>3412</v>
      </c>
      <c r="S1261" s="3" t="s">
        <v>4208</v>
      </c>
      <c r="T1261" s="3" t="s">
        <v>4209</v>
      </c>
      <c r="U1261" s="3" t="s">
        <v>597</v>
      </c>
      <c r="V1261" s="3" t="s">
        <v>733</v>
      </c>
      <c r="W1261" s="3" t="s">
        <v>982</v>
      </c>
      <c r="X1261" s="3" t="s">
        <v>982</v>
      </c>
      <c r="Y1261" s="3" t="s">
        <v>509</v>
      </c>
      <c r="Z1261" s="3" t="s">
        <v>489</v>
      </c>
      <c r="AA1261" s="3" t="s">
        <v>477</v>
      </c>
      <c r="AB1261">
        <v>0</v>
      </c>
      <c r="AC1261">
        <v>4</v>
      </c>
      <c r="AD1261">
        <v>0</v>
      </c>
      <c r="AE1261">
        <v>0</v>
      </c>
      <c r="AF1261">
        <v>0</v>
      </c>
      <c r="AG1261">
        <v>4</v>
      </c>
      <c r="AH1261">
        <v>0</v>
      </c>
      <c r="AI1261">
        <v>0</v>
      </c>
      <c r="AJ1261">
        <v>0</v>
      </c>
      <c r="AK1261">
        <v>4</v>
      </c>
      <c r="AL1261">
        <v>0</v>
      </c>
      <c r="AM1261">
        <v>0</v>
      </c>
      <c r="AN1261">
        <v>0</v>
      </c>
      <c r="AO1261">
        <v>4</v>
      </c>
      <c r="AP1261">
        <v>0</v>
      </c>
      <c r="AQ1261">
        <v>0</v>
      </c>
      <c r="AR1261">
        <v>0</v>
      </c>
      <c r="AS1261">
        <v>6</v>
      </c>
      <c r="AT1261">
        <v>0</v>
      </c>
      <c r="AU1261">
        <v>0</v>
      </c>
      <c r="AV1261">
        <v>0</v>
      </c>
      <c r="AW1261">
        <v>6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6</v>
      </c>
      <c r="BJ1261">
        <v>0</v>
      </c>
      <c r="BK1261">
        <v>0</v>
      </c>
      <c r="BL1261">
        <v>0</v>
      </c>
      <c r="BM1261">
        <v>6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2</v>
      </c>
      <c r="CX1261">
        <v>0</v>
      </c>
      <c r="CY1261">
        <v>0</v>
      </c>
      <c r="CZ1261">
        <v>0</v>
      </c>
      <c r="DA1261">
        <v>12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7</v>
      </c>
      <c r="DU1261">
        <v>437.8125</v>
      </c>
      <c r="DV1261">
        <v>0</v>
      </c>
      <c r="DW1261">
        <v>0</v>
      </c>
      <c r="DX1261">
        <v>2</v>
      </c>
      <c r="DY1261" s="4">
        <v>46309</v>
      </c>
      <c r="DZ1261" s="3" t="s">
        <v>6227</v>
      </c>
      <c r="EA1261">
        <v>5</v>
      </c>
      <c r="EB1261">
        <v>0</v>
      </c>
      <c r="EC1261">
        <v>32</v>
      </c>
      <c r="ED1261">
        <v>0</v>
      </c>
      <c r="EE1261">
        <v>5</v>
      </c>
      <c r="EF1261">
        <v>32</v>
      </c>
      <c r="EG1261">
        <v>6.4</v>
      </c>
      <c r="EH1261">
        <v>0.78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29</v>
      </c>
      <c r="F1262" s="3" t="s">
        <v>1130</v>
      </c>
      <c r="G1262" s="3" t="s">
        <v>1131</v>
      </c>
      <c r="H1262" s="3" t="s">
        <v>1132</v>
      </c>
      <c r="I1262" s="3" t="s">
        <v>351</v>
      </c>
      <c r="J1262" s="3" t="s">
        <v>352</v>
      </c>
      <c r="K1262" s="3" t="s">
        <v>1099</v>
      </c>
      <c r="L1262" s="3" t="s">
        <v>1100</v>
      </c>
      <c r="M1262" s="3" t="s">
        <v>470</v>
      </c>
      <c r="N1262" s="3" t="s">
        <v>1052</v>
      </c>
      <c r="O1262">
        <v>4</v>
      </c>
      <c r="P1262" s="3" t="s">
        <v>3412</v>
      </c>
      <c r="Q1262" s="3" t="s">
        <v>3412</v>
      </c>
      <c r="R1262" s="3" t="s">
        <v>3412</v>
      </c>
      <c r="S1262" s="3" t="s">
        <v>751</v>
      </c>
      <c r="T1262" s="3" t="s">
        <v>2080</v>
      </c>
      <c r="U1262" s="3" t="s">
        <v>540</v>
      </c>
      <c r="V1262" s="3" t="s">
        <v>473</v>
      </c>
      <c r="W1262" s="3" t="s">
        <v>4784</v>
      </c>
      <c r="X1262" s="3" t="s">
        <v>4785</v>
      </c>
      <c r="Y1262" s="3" t="s">
        <v>476</v>
      </c>
      <c r="Z1262" s="3" t="s">
        <v>3641</v>
      </c>
      <c r="AA1262" s="3" t="s">
        <v>477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2</v>
      </c>
      <c r="BB1262">
        <v>0</v>
      </c>
      <c r="BC1262">
        <v>0</v>
      </c>
      <c r="BD1262">
        <v>0</v>
      </c>
      <c r="BE1262">
        <v>2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2</v>
      </c>
      <c r="BZ1262">
        <v>0</v>
      </c>
      <c r="CA1262">
        <v>0</v>
      </c>
      <c r="CB1262">
        <v>0</v>
      </c>
      <c r="CC1262">
        <v>2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3</v>
      </c>
      <c r="DU1262">
        <v>8.6300000000000008</v>
      </c>
      <c r="DV1262">
        <v>0</v>
      </c>
      <c r="DW1262">
        <v>0</v>
      </c>
      <c r="DX1262">
        <v>0</v>
      </c>
      <c r="DY1262" s="4">
        <v>47391</v>
      </c>
      <c r="DZ1262" s="3" t="s">
        <v>6227</v>
      </c>
      <c r="EA1262">
        <v>2</v>
      </c>
      <c r="EB1262">
        <v>0</v>
      </c>
      <c r="EC1262">
        <v>5</v>
      </c>
      <c r="ED1262">
        <v>0</v>
      </c>
      <c r="EE1262">
        <v>2</v>
      </c>
      <c r="EF1262">
        <v>5</v>
      </c>
      <c r="EG1262">
        <v>1.6666669999999999</v>
      </c>
      <c r="EH1262">
        <v>1.2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29</v>
      </c>
      <c r="F1263" s="3" t="s">
        <v>1130</v>
      </c>
      <c r="G1263" s="3" t="s">
        <v>1131</v>
      </c>
      <c r="H1263" s="3" t="s">
        <v>1132</v>
      </c>
      <c r="I1263" s="3" t="s">
        <v>292</v>
      </c>
      <c r="J1263" s="3" t="s">
        <v>293</v>
      </c>
      <c r="K1263" s="3" t="s">
        <v>1099</v>
      </c>
      <c r="L1263" s="3" t="s">
        <v>1100</v>
      </c>
      <c r="M1263" s="3" t="s">
        <v>470</v>
      </c>
      <c r="N1263" s="3" t="s">
        <v>1052</v>
      </c>
      <c r="O1263">
        <v>3</v>
      </c>
      <c r="P1263" s="3" t="s">
        <v>3412</v>
      </c>
      <c r="Q1263" s="3" t="s">
        <v>3412</v>
      </c>
      <c r="R1263" s="3" t="s">
        <v>3412</v>
      </c>
      <c r="S1263" s="3" t="s">
        <v>497</v>
      </c>
      <c r="T1263" s="3" t="s">
        <v>1810</v>
      </c>
      <c r="U1263" s="3" t="s">
        <v>486</v>
      </c>
      <c r="V1263" s="3" t="s">
        <v>473</v>
      </c>
      <c r="W1263" s="3" t="s">
        <v>473</v>
      </c>
      <c r="X1263" s="3" t="s">
        <v>4781</v>
      </c>
      <c r="Y1263" s="3" t="s">
        <v>476</v>
      </c>
      <c r="Z1263" s="3" t="s">
        <v>3641</v>
      </c>
      <c r="AA1263" s="3" t="s">
        <v>477</v>
      </c>
      <c r="AB1263">
        <v>0</v>
      </c>
      <c r="AC1263">
        <v>6</v>
      </c>
      <c r="AD1263">
        <v>0</v>
      </c>
      <c r="AE1263">
        <v>0</v>
      </c>
      <c r="AF1263">
        <v>0</v>
      </c>
      <c r="AG1263">
        <v>6</v>
      </c>
      <c r="AH1263">
        <v>0</v>
      </c>
      <c r="AI1263">
        <v>0</v>
      </c>
      <c r="AJ1263">
        <v>0</v>
      </c>
      <c r="AK1263">
        <v>8</v>
      </c>
      <c r="AL1263">
        <v>0</v>
      </c>
      <c r="AM1263">
        <v>0</v>
      </c>
      <c r="AN1263">
        <v>0</v>
      </c>
      <c r="AO1263">
        <v>8</v>
      </c>
      <c r="AP1263">
        <v>0</v>
      </c>
      <c r="AQ1263">
        <v>0</v>
      </c>
      <c r="AR1263">
        <v>0</v>
      </c>
      <c r="AS1263">
        <v>12</v>
      </c>
      <c r="AT1263">
        <v>0</v>
      </c>
      <c r="AU1263">
        <v>0</v>
      </c>
      <c r="AV1263">
        <v>0</v>
      </c>
      <c r="AW1263">
        <v>12</v>
      </c>
      <c r="AX1263">
        <v>0</v>
      </c>
      <c r="AY1263">
        <v>0</v>
      </c>
      <c r="AZ1263">
        <v>0</v>
      </c>
      <c r="BA1263">
        <v>8</v>
      </c>
      <c r="BB1263">
        <v>0</v>
      </c>
      <c r="BC1263">
        <v>0</v>
      </c>
      <c r="BD1263">
        <v>0</v>
      </c>
      <c r="BE1263">
        <v>8</v>
      </c>
      <c r="BF1263">
        <v>0</v>
      </c>
      <c r="BG1263">
        <v>0</v>
      </c>
      <c r="BH1263">
        <v>0</v>
      </c>
      <c r="BI1263">
        <v>5</v>
      </c>
      <c r="BJ1263">
        <v>0</v>
      </c>
      <c r="BK1263">
        <v>0</v>
      </c>
      <c r="BL1263">
        <v>0</v>
      </c>
      <c r="BM1263">
        <v>5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20</v>
      </c>
      <c r="CH1263">
        <v>0</v>
      </c>
      <c r="CI1263">
        <v>0</v>
      </c>
      <c r="CJ1263">
        <v>0</v>
      </c>
      <c r="CK1263">
        <v>20</v>
      </c>
      <c r="CL1263">
        <v>0</v>
      </c>
      <c r="CM1263">
        <v>0</v>
      </c>
      <c r="CN1263">
        <v>0</v>
      </c>
      <c r="CO1263">
        <v>6</v>
      </c>
      <c r="CP1263">
        <v>0</v>
      </c>
      <c r="CQ1263">
        <v>0</v>
      </c>
      <c r="CR1263">
        <v>0</v>
      </c>
      <c r="CS1263">
        <v>6</v>
      </c>
      <c r="CT1263">
        <v>0</v>
      </c>
      <c r="CU1263">
        <v>0</v>
      </c>
      <c r="CV1263">
        <v>0</v>
      </c>
      <c r="CW1263">
        <v>7</v>
      </c>
      <c r="CX1263">
        <v>0</v>
      </c>
      <c r="CY1263">
        <v>0</v>
      </c>
      <c r="CZ1263">
        <v>0</v>
      </c>
      <c r="DA1263">
        <v>7</v>
      </c>
      <c r="DB1263">
        <v>0</v>
      </c>
      <c r="DC1263">
        <v>0</v>
      </c>
      <c r="DD1263">
        <v>0</v>
      </c>
      <c r="DE1263">
        <v>4</v>
      </c>
      <c r="DF1263">
        <v>0</v>
      </c>
      <c r="DG1263">
        <v>0</v>
      </c>
      <c r="DH1263">
        <v>0</v>
      </c>
      <c r="DI1263">
        <v>4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0</v>
      </c>
      <c r="DU1263">
        <v>4.99</v>
      </c>
      <c r="DV1263">
        <v>0</v>
      </c>
      <c r="DW1263">
        <v>0</v>
      </c>
      <c r="DX1263">
        <v>0</v>
      </c>
      <c r="DY1263" s="4">
        <v>46568</v>
      </c>
      <c r="DZ1263" s="3" t="s">
        <v>6227</v>
      </c>
      <c r="EA1263">
        <v>10</v>
      </c>
      <c r="EB1263">
        <v>0</v>
      </c>
      <c r="EC1263">
        <v>76</v>
      </c>
      <c r="ED1263">
        <v>0</v>
      </c>
      <c r="EE1263">
        <v>10</v>
      </c>
      <c r="EF1263">
        <v>76</v>
      </c>
      <c r="EG1263">
        <v>8.4444440000000007</v>
      </c>
      <c r="EH1263">
        <v>1.18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29</v>
      </c>
      <c r="F1264" s="3" t="s">
        <v>1130</v>
      </c>
      <c r="G1264" s="3" t="s">
        <v>1131</v>
      </c>
      <c r="H1264" s="3" t="s">
        <v>1132</v>
      </c>
      <c r="I1264" s="3" t="s">
        <v>4141</v>
      </c>
      <c r="J1264" s="3" t="s">
        <v>4142</v>
      </c>
      <c r="K1264" s="3" t="s">
        <v>1099</v>
      </c>
      <c r="L1264" s="3" t="s">
        <v>1103</v>
      </c>
      <c r="M1264" s="3" t="s">
        <v>470</v>
      </c>
      <c r="N1264" s="3" t="s">
        <v>1052</v>
      </c>
      <c r="O1264">
        <v>4</v>
      </c>
      <c r="P1264" s="3" t="s">
        <v>3412</v>
      </c>
      <c r="Q1264" s="3" t="s">
        <v>3412</v>
      </c>
      <c r="R1264" s="3" t="s">
        <v>3412</v>
      </c>
      <c r="S1264" s="3" t="s">
        <v>1222</v>
      </c>
      <c r="T1264" s="3" t="s">
        <v>2788</v>
      </c>
      <c r="U1264" s="3" t="s">
        <v>484</v>
      </c>
      <c r="V1264" s="3" t="s">
        <v>473</v>
      </c>
      <c r="W1264" s="3" t="s">
        <v>473</v>
      </c>
      <c r="X1264" s="3" t="s">
        <v>4781</v>
      </c>
      <c r="Y1264" s="3" t="s">
        <v>476</v>
      </c>
      <c r="Z1264" s="3" t="s">
        <v>489</v>
      </c>
      <c r="AA1264" s="3" t="s">
        <v>477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4</v>
      </c>
      <c r="DF1264">
        <v>0</v>
      </c>
      <c r="DG1264">
        <v>0</v>
      </c>
      <c r="DH1264">
        <v>0</v>
      </c>
      <c r="DI1264">
        <v>4</v>
      </c>
      <c r="DJ1264">
        <v>0</v>
      </c>
      <c r="DK1264">
        <v>0</v>
      </c>
      <c r="DL1264">
        <v>0</v>
      </c>
      <c r="DM1264">
        <v>8</v>
      </c>
      <c r="DN1264">
        <v>0</v>
      </c>
      <c r="DO1264">
        <v>0</v>
      </c>
      <c r="DP1264">
        <v>0</v>
      </c>
      <c r="DQ1264">
        <v>8</v>
      </c>
      <c r="DR1264">
        <v>0</v>
      </c>
      <c r="DS1264">
        <v>0</v>
      </c>
      <c r="DT1264">
        <v>6</v>
      </c>
      <c r="DU1264">
        <v>17.875</v>
      </c>
      <c r="DV1264">
        <v>10</v>
      </c>
      <c r="DW1264">
        <v>0</v>
      </c>
      <c r="DX1264">
        <v>0</v>
      </c>
      <c r="DY1264" s="4">
        <v>46538</v>
      </c>
      <c r="DZ1264" s="3" t="s">
        <v>6227</v>
      </c>
      <c r="EA1264">
        <v>8</v>
      </c>
      <c r="EB1264">
        <v>0</v>
      </c>
      <c r="EC1264">
        <v>12</v>
      </c>
      <c r="ED1264">
        <v>0</v>
      </c>
      <c r="EE1264">
        <v>8</v>
      </c>
      <c r="EF1264">
        <v>12</v>
      </c>
      <c r="EG1264">
        <v>6</v>
      </c>
      <c r="EH1264">
        <v>1.3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09</v>
      </c>
      <c r="F1265" s="3" t="s">
        <v>1110</v>
      </c>
      <c r="G1265" s="3" t="s">
        <v>1111</v>
      </c>
      <c r="H1265" s="3" t="s">
        <v>1112</v>
      </c>
      <c r="I1265" s="3" t="s">
        <v>4889</v>
      </c>
      <c r="J1265" s="3" t="s">
        <v>4890</v>
      </c>
      <c r="K1265" s="3" t="s">
        <v>1099</v>
      </c>
      <c r="L1265" s="3" t="s">
        <v>1103</v>
      </c>
      <c r="M1265" s="3" t="s">
        <v>470</v>
      </c>
      <c r="N1265" s="3" t="s">
        <v>1052</v>
      </c>
      <c r="O1265">
        <v>5</v>
      </c>
      <c r="P1265" s="3" t="s">
        <v>1052</v>
      </c>
      <c r="Q1265" s="3" t="s">
        <v>1052</v>
      </c>
      <c r="R1265" s="3" t="s">
        <v>1052</v>
      </c>
      <c r="S1265" s="3" t="s">
        <v>3068</v>
      </c>
      <c r="T1265" s="3" t="s">
        <v>3069</v>
      </c>
      <c r="U1265" s="3" t="s">
        <v>597</v>
      </c>
      <c r="V1265" s="3" t="s">
        <v>733</v>
      </c>
      <c r="W1265" s="3" t="s">
        <v>734</v>
      </c>
      <c r="X1265" s="3" t="s">
        <v>734</v>
      </c>
      <c r="Y1265" s="3" t="s">
        <v>509</v>
      </c>
      <c r="Z1265" s="3" t="s">
        <v>489</v>
      </c>
      <c r="AA1265" s="3" t="s">
        <v>477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2</v>
      </c>
      <c r="CP1265">
        <v>0</v>
      </c>
      <c r="CQ1265">
        <v>0</v>
      </c>
      <c r="CR1265">
        <v>0</v>
      </c>
      <c r="CS1265">
        <v>2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43.75</v>
      </c>
      <c r="DV1265">
        <v>0</v>
      </c>
      <c r="DW1265">
        <v>0</v>
      </c>
      <c r="DX1265">
        <v>0</v>
      </c>
      <c r="DY1265" s="4">
        <v>48457</v>
      </c>
      <c r="DZ1265" s="3" t="s">
        <v>6227</v>
      </c>
      <c r="EA1265">
        <v>1</v>
      </c>
      <c r="EB1265">
        <v>0</v>
      </c>
      <c r="EC1265">
        <v>2</v>
      </c>
      <c r="ED1265">
        <v>0</v>
      </c>
      <c r="EE1265">
        <v>1</v>
      </c>
      <c r="EF1265">
        <v>2</v>
      </c>
      <c r="EG1265">
        <v>2</v>
      </c>
      <c r="EH1265">
        <v>0.5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29</v>
      </c>
      <c r="F1266" s="3" t="s">
        <v>1130</v>
      </c>
      <c r="G1266" s="3" t="s">
        <v>1131</v>
      </c>
      <c r="H1266" s="3" t="s">
        <v>1132</v>
      </c>
      <c r="I1266" s="3" t="s">
        <v>98</v>
      </c>
      <c r="J1266" s="3" t="s">
        <v>99</v>
      </c>
      <c r="K1266" s="3" t="s">
        <v>1099</v>
      </c>
      <c r="L1266" s="3" t="s">
        <v>1103</v>
      </c>
      <c r="M1266" s="3" t="s">
        <v>470</v>
      </c>
      <c r="N1266" s="3" t="s">
        <v>1052</v>
      </c>
      <c r="O1266">
        <v>4</v>
      </c>
      <c r="P1266" s="3" t="s">
        <v>3412</v>
      </c>
      <c r="Q1266" s="3" t="s">
        <v>3412</v>
      </c>
      <c r="R1266" s="3" t="s">
        <v>3412</v>
      </c>
      <c r="S1266" s="3" t="s">
        <v>731</v>
      </c>
      <c r="T1266" s="3" t="s">
        <v>2066</v>
      </c>
      <c r="U1266" s="3" t="s">
        <v>493</v>
      </c>
      <c r="V1266" s="3" t="s">
        <v>473</v>
      </c>
      <c r="W1266" s="3" t="s">
        <v>4784</v>
      </c>
      <c r="X1266" s="3" t="s">
        <v>4785</v>
      </c>
      <c r="Y1266" s="3" t="s">
        <v>476</v>
      </c>
      <c r="Z1266" s="3" t="s">
        <v>489</v>
      </c>
      <c r="AA1266" s="3" t="s">
        <v>477</v>
      </c>
      <c r="AB1266">
        <v>0</v>
      </c>
      <c r="AC1266">
        <v>0</v>
      </c>
      <c r="AD1266">
        <v>3</v>
      </c>
      <c r="AE1266">
        <v>0</v>
      </c>
      <c r="AF1266">
        <v>0</v>
      </c>
      <c r="AG1266">
        <v>3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26</v>
      </c>
      <c r="BB1266">
        <v>0</v>
      </c>
      <c r="BC1266">
        <v>0</v>
      </c>
      <c r="BD1266">
        <v>0</v>
      </c>
      <c r="BE1266">
        <v>26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12</v>
      </c>
      <c r="DF1266">
        <v>0</v>
      </c>
      <c r="DG1266">
        <v>0</v>
      </c>
      <c r="DH1266">
        <v>0</v>
      </c>
      <c r="DI1266">
        <v>12</v>
      </c>
      <c r="DJ1266">
        <v>0</v>
      </c>
      <c r="DK1266">
        <v>0</v>
      </c>
      <c r="DL1266">
        <v>0</v>
      </c>
      <c r="DM1266">
        <v>2</v>
      </c>
      <c r="DN1266">
        <v>0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12</v>
      </c>
      <c r="DU1266">
        <v>2.97</v>
      </c>
      <c r="DV1266">
        <v>5</v>
      </c>
      <c r="DW1266">
        <v>0</v>
      </c>
      <c r="DX1266">
        <v>0</v>
      </c>
      <c r="DY1266" s="4">
        <v>46721</v>
      </c>
      <c r="DZ1266" s="3" t="s">
        <v>6227</v>
      </c>
      <c r="EA1266">
        <v>15</v>
      </c>
      <c r="EB1266">
        <v>0</v>
      </c>
      <c r="EC1266">
        <v>43</v>
      </c>
      <c r="ED1266">
        <v>0</v>
      </c>
      <c r="EE1266">
        <v>15</v>
      </c>
      <c r="EF1266">
        <v>43</v>
      </c>
      <c r="EG1266">
        <v>10.75</v>
      </c>
      <c r="EH1266">
        <v>1.4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09</v>
      </c>
      <c r="F1267" s="3" t="s">
        <v>1110</v>
      </c>
      <c r="G1267" s="3" t="s">
        <v>1111</v>
      </c>
      <c r="H1267" s="3" t="s">
        <v>1112</v>
      </c>
      <c r="I1267" s="3" t="s">
        <v>311</v>
      </c>
      <c r="J1267" s="3" t="s">
        <v>312</v>
      </c>
      <c r="K1267" s="3" t="s">
        <v>1099</v>
      </c>
      <c r="L1267" s="3" t="s">
        <v>1100</v>
      </c>
      <c r="M1267" s="3" t="s">
        <v>470</v>
      </c>
      <c r="N1267" s="3" t="s">
        <v>1052</v>
      </c>
      <c r="O1267">
        <v>5</v>
      </c>
      <c r="P1267" s="3" t="s">
        <v>3412</v>
      </c>
      <c r="Q1267" s="3" t="s">
        <v>3412</v>
      </c>
      <c r="R1267" s="3" t="s">
        <v>3412</v>
      </c>
      <c r="S1267" s="3" t="s">
        <v>991</v>
      </c>
      <c r="T1267" s="3" t="s">
        <v>1765</v>
      </c>
      <c r="U1267" s="3" t="s">
        <v>493</v>
      </c>
      <c r="V1267" s="3" t="s">
        <v>473</v>
      </c>
      <c r="W1267" s="3" t="s">
        <v>4779</v>
      </c>
      <c r="X1267" s="3" t="s">
        <v>4780</v>
      </c>
      <c r="Y1267" s="3" t="s">
        <v>476</v>
      </c>
      <c r="Z1267" s="3" t="s">
        <v>3642</v>
      </c>
      <c r="AA1267" s="3" t="s">
        <v>477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2</v>
      </c>
      <c r="BK1267">
        <v>0</v>
      </c>
      <c r="BL1267">
        <v>0</v>
      </c>
      <c r="BM1267">
        <v>2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4</v>
      </c>
      <c r="CY1267">
        <v>0</v>
      </c>
      <c r="CZ1267">
        <v>0</v>
      </c>
      <c r="DA1267">
        <v>4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4</v>
      </c>
      <c r="DO1267">
        <v>0</v>
      </c>
      <c r="DP1267">
        <v>0</v>
      </c>
      <c r="DQ1267">
        <v>4</v>
      </c>
      <c r="DR1267">
        <v>0</v>
      </c>
      <c r="DS1267">
        <v>0</v>
      </c>
      <c r="DT1267">
        <v>3</v>
      </c>
      <c r="DU1267">
        <v>72.990868000000006</v>
      </c>
      <c r="DV1267">
        <v>5</v>
      </c>
      <c r="DW1267">
        <v>0</v>
      </c>
      <c r="DX1267">
        <v>0</v>
      </c>
      <c r="DY1267" s="4">
        <v>46873</v>
      </c>
      <c r="DZ1267" s="3" t="s">
        <v>6227</v>
      </c>
      <c r="EA1267">
        <v>4</v>
      </c>
      <c r="EB1267">
        <v>0</v>
      </c>
      <c r="EC1267">
        <v>10</v>
      </c>
      <c r="ED1267">
        <v>0</v>
      </c>
      <c r="EE1267">
        <v>4</v>
      </c>
      <c r="EF1267">
        <v>10</v>
      </c>
      <c r="EG1267">
        <v>3.3333330000000001</v>
      </c>
      <c r="EH1267">
        <v>1.2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50</v>
      </c>
      <c r="F1268" s="3" t="s">
        <v>1151</v>
      </c>
      <c r="G1268" s="3" t="s">
        <v>1152</v>
      </c>
      <c r="H1268" s="3" t="s">
        <v>1153</v>
      </c>
      <c r="I1268" s="3" t="s">
        <v>28</v>
      </c>
      <c r="J1268" s="3" t="s">
        <v>29</v>
      </c>
      <c r="K1268" s="3" t="s">
        <v>1050</v>
      </c>
      <c r="L1268" s="3" t="s">
        <v>1090</v>
      </c>
      <c r="M1268" s="3" t="s">
        <v>470</v>
      </c>
      <c r="N1268" s="3" t="s">
        <v>1052</v>
      </c>
      <c r="O1268">
        <v>3</v>
      </c>
      <c r="P1268" s="3" t="s">
        <v>3412</v>
      </c>
      <c r="Q1268" s="3" t="s">
        <v>3412</v>
      </c>
      <c r="R1268" s="3" t="s">
        <v>3412</v>
      </c>
      <c r="S1268" s="3" t="s">
        <v>564</v>
      </c>
      <c r="T1268" s="3" t="s">
        <v>1872</v>
      </c>
      <c r="U1268" s="3" t="s">
        <v>565</v>
      </c>
      <c r="V1268" s="3" t="s">
        <v>473</v>
      </c>
      <c r="W1268" s="3" t="s">
        <v>473</v>
      </c>
      <c r="X1268" s="3" t="s">
        <v>4781</v>
      </c>
      <c r="Y1268" s="3" t="s">
        <v>476</v>
      </c>
      <c r="Z1268" s="3" t="s">
        <v>489</v>
      </c>
      <c r="AA1268" s="3" t="s">
        <v>477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4</v>
      </c>
      <c r="AT1268">
        <v>0</v>
      </c>
      <c r="AU1268">
        <v>0</v>
      </c>
      <c r="AV1268">
        <v>0</v>
      </c>
      <c r="AW1268">
        <v>4</v>
      </c>
      <c r="AX1268">
        <v>0</v>
      </c>
      <c r="AY1268">
        <v>0</v>
      </c>
      <c r="AZ1268">
        <v>0</v>
      </c>
      <c r="BA1268">
        <v>19</v>
      </c>
      <c r="BB1268">
        <v>0</v>
      </c>
      <c r="BC1268">
        <v>0</v>
      </c>
      <c r="BD1268">
        <v>0</v>
      </c>
      <c r="BE1268">
        <v>19</v>
      </c>
      <c r="BF1268">
        <v>0</v>
      </c>
      <c r="BG1268">
        <v>0</v>
      </c>
      <c r="BH1268">
        <v>0</v>
      </c>
      <c r="BI1268">
        <v>23</v>
      </c>
      <c r="BJ1268">
        <v>0</v>
      </c>
      <c r="BK1268">
        <v>0</v>
      </c>
      <c r="BL1268">
        <v>0</v>
      </c>
      <c r="BM1268">
        <v>23</v>
      </c>
      <c r="BN1268">
        <v>0</v>
      </c>
      <c r="BO1268">
        <v>0</v>
      </c>
      <c r="BP1268">
        <v>0</v>
      </c>
      <c r="BQ1268">
        <v>62</v>
      </c>
      <c r="BR1268">
        <v>0</v>
      </c>
      <c r="BS1268">
        <v>0</v>
      </c>
      <c r="BT1268">
        <v>0</v>
      </c>
      <c r="BU1268">
        <v>62</v>
      </c>
      <c r="BV1268">
        <v>0</v>
      </c>
      <c r="BW1268">
        <v>0</v>
      </c>
      <c r="BX1268">
        <v>0</v>
      </c>
      <c r="BY1268">
        <v>83</v>
      </c>
      <c r="BZ1268">
        <v>0</v>
      </c>
      <c r="CA1268">
        <v>0</v>
      </c>
      <c r="CB1268">
        <v>0</v>
      </c>
      <c r="CC1268">
        <v>83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15</v>
      </c>
      <c r="DF1268">
        <v>0</v>
      </c>
      <c r="DG1268">
        <v>0</v>
      </c>
      <c r="DH1268">
        <v>0</v>
      </c>
      <c r="DI1268">
        <v>15</v>
      </c>
      <c r="DJ1268">
        <v>0</v>
      </c>
      <c r="DK1268">
        <v>0</v>
      </c>
      <c r="DL1268">
        <v>0</v>
      </c>
      <c r="DM1268">
        <v>16</v>
      </c>
      <c r="DN1268">
        <v>0</v>
      </c>
      <c r="DO1268">
        <v>0</v>
      </c>
      <c r="DP1268">
        <v>0</v>
      </c>
      <c r="DQ1268">
        <v>16</v>
      </c>
      <c r="DR1268">
        <v>0</v>
      </c>
      <c r="DS1268">
        <v>0</v>
      </c>
      <c r="DT1268">
        <v>22</v>
      </c>
      <c r="DU1268">
        <v>25.151875</v>
      </c>
      <c r="DV1268">
        <v>0</v>
      </c>
      <c r="DW1268">
        <v>0</v>
      </c>
      <c r="DX1268">
        <v>0</v>
      </c>
      <c r="DY1268" s="4">
        <v>46387</v>
      </c>
      <c r="DZ1268" s="3" t="s">
        <v>6227</v>
      </c>
      <c r="EA1268">
        <v>6</v>
      </c>
      <c r="EB1268">
        <v>0</v>
      </c>
      <c r="EC1268">
        <v>223</v>
      </c>
      <c r="ED1268">
        <v>0</v>
      </c>
      <c r="EE1268">
        <v>6</v>
      </c>
      <c r="EF1268">
        <v>223</v>
      </c>
      <c r="EG1268">
        <v>27.875</v>
      </c>
      <c r="EH1268">
        <v>0.22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09</v>
      </c>
      <c r="F1269" s="3" t="s">
        <v>1110</v>
      </c>
      <c r="G1269" s="3" t="s">
        <v>1111</v>
      </c>
      <c r="H1269" s="3" t="s">
        <v>1112</v>
      </c>
      <c r="I1269" s="3" t="s">
        <v>122</v>
      </c>
      <c r="J1269" s="3" t="s">
        <v>123</v>
      </c>
      <c r="K1269" s="3" t="s">
        <v>1099</v>
      </c>
      <c r="L1269" s="3" t="s">
        <v>1103</v>
      </c>
      <c r="M1269" s="3" t="s">
        <v>470</v>
      </c>
      <c r="N1269" s="3" t="s">
        <v>1052</v>
      </c>
      <c r="O1269">
        <v>5</v>
      </c>
      <c r="P1269" s="3" t="s">
        <v>3412</v>
      </c>
      <c r="Q1269" s="3" t="s">
        <v>3412</v>
      </c>
      <c r="R1269" s="3" t="s">
        <v>3412</v>
      </c>
      <c r="S1269" s="3" t="s">
        <v>772</v>
      </c>
      <c r="T1269" s="3" t="s">
        <v>2100</v>
      </c>
      <c r="U1269" s="3" t="s">
        <v>597</v>
      </c>
      <c r="V1269" s="3" t="s">
        <v>733</v>
      </c>
      <c r="W1269" s="3" t="s">
        <v>734</v>
      </c>
      <c r="X1269" s="3" t="s">
        <v>734</v>
      </c>
      <c r="Y1269" s="3" t="s">
        <v>476</v>
      </c>
      <c r="Z1269" s="3" t="s">
        <v>3641</v>
      </c>
      <c r="AA1269" s="3" t="s">
        <v>477</v>
      </c>
      <c r="AB1269">
        <v>0</v>
      </c>
      <c r="AC1269">
        <v>138</v>
      </c>
      <c r="AD1269">
        <v>0</v>
      </c>
      <c r="AE1269">
        <v>0</v>
      </c>
      <c r="AF1269">
        <v>0</v>
      </c>
      <c r="AG1269">
        <v>138</v>
      </c>
      <c r="AH1269">
        <v>0</v>
      </c>
      <c r="AI1269">
        <v>0</v>
      </c>
      <c r="AJ1269">
        <v>0</v>
      </c>
      <c r="AK1269">
        <v>79</v>
      </c>
      <c r="AL1269">
        <v>0</v>
      </c>
      <c r="AM1269">
        <v>0</v>
      </c>
      <c r="AN1269">
        <v>0</v>
      </c>
      <c r="AO1269">
        <v>79</v>
      </c>
      <c r="AP1269">
        <v>0</v>
      </c>
      <c r="AQ1269">
        <v>0</v>
      </c>
      <c r="AR1269">
        <v>0</v>
      </c>
      <c r="AS1269">
        <v>143</v>
      </c>
      <c r="AT1269">
        <v>0</v>
      </c>
      <c r="AU1269">
        <v>0</v>
      </c>
      <c r="AV1269">
        <v>0</v>
      </c>
      <c r="AW1269">
        <v>143</v>
      </c>
      <c r="AX1269">
        <v>0</v>
      </c>
      <c r="AY1269">
        <v>0</v>
      </c>
      <c r="AZ1269">
        <v>0</v>
      </c>
      <c r="BA1269">
        <v>125</v>
      </c>
      <c r="BB1269">
        <v>0</v>
      </c>
      <c r="BC1269">
        <v>0</v>
      </c>
      <c r="BD1269">
        <v>0</v>
      </c>
      <c r="BE1269">
        <v>125</v>
      </c>
      <c r="BF1269">
        <v>0</v>
      </c>
      <c r="BG1269">
        <v>0</v>
      </c>
      <c r="BH1269">
        <v>0</v>
      </c>
      <c r="BI1269">
        <v>164</v>
      </c>
      <c r="BJ1269">
        <v>0</v>
      </c>
      <c r="BK1269">
        <v>0</v>
      </c>
      <c r="BL1269">
        <v>0</v>
      </c>
      <c r="BM1269">
        <v>164</v>
      </c>
      <c r="BN1269">
        <v>0</v>
      </c>
      <c r="BO1269">
        <v>0</v>
      </c>
      <c r="BP1269">
        <v>0</v>
      </c>
      <c r="BQ1269">
        <v>55</v>
      </c>
      <c r="BR1269">
        <v>0</v>
      </c>
      <c r="BS1269">
        <v>0</v>
      </c>
      <c r="BT1269">
        <v>0</v>
      </c>
      <c r="BU1269">
        <v>55</v>
      </c>
      <c r="BV1269">
        <v>0</v>
      </c>
      <c r="BW1269">
        <v>0</v>
      </c>
      <c r="BX1269">
        <v>0</v>
      </c>
      <c r="BY1269">
        <v>0</v>
      </c>
      <c r="BZ1269">
        <v>175</v>
      </c>
      <c r="CA1269">
        <v>0</v>
      </c>
      <c r="CB1269">
        <v>0</v>
      </c>
      <c r="CC1269">
        <v>175</v>
      </c>
      <c r="CD1269">
        <v>0</v>
      </c>
      <c r="CE1269">
        <v>0</v>
      </c>
      <c r="CF1269">
        <v>0</v>
      </c>
      <c r="CG1269">
        <v>0</v>
      </c>
      <c r="CH1269">
        <v>151</v>
      </c>
      <c r="CI1269">
        <v>0</v>
      </c>
      <c r="CJ1269">
        <v>0</v>
      </c>
      <c r="CK1269">
        <v>151</v>
      </c>
      <c r="CL1269">
        <v>0</v>
      </c>
      <c r="CM1269">
        <v>0</v>
      </c>
      <c r="CN1269">
        <v>0</v>
      </c>
      <c r="CO1269">
        <v>0</v>
      </c>
      <c r="CP1269">
        <v>67</v>
      </c>
      <c r="CQ1269">
        <v>0</v>
      </c>
      <c r="CR1269">
        <v>0</v>
      </c>
      <c r="CS1269">
        <v>67</v>
      </c>
      <c r="CT1269">
        <v>0</v>
      </c>
      <c r="CU1269">
        <v>0</v>
      </c>
      <c r="CV1269">
        <v>0</v>
      </c>
      <c r="CW1269">
        <v>0</v>
      </c>
      <c r="CX1269">
        <v>153</v>
      </c>
      <c r="CY1269">
        <v>0</v>
      </c>
      <c r="CZ1269">
        <v>0</v>
      </c>
      <c r="DA1269">
        <v>153</v>
      </c>
      <c r="DB1269">
        <v>0</v>
      </c>
      <c r="DC1269">
        <v>0</v>
      </c>
      <c r="DD1269">
        <v>0</v>
      </c>
      <c r="DE1269">
        <v>0</v>
      </c>
      <c r="DF1269">
        <v>231</v>
      </c>
      <c r="DG1269">
        <v>0</v>
      </c>
      <c r="DH1269">
        <v>0</v>
      </c>
      <c r="DI1269">
        <v>231</v>
      </c>
      <c r="DJ1269">
        <v>0</v>
      </c>
      <c r="DK1269">
        <v>0</v>
      </c>
      <c r="DL1269">
        <v>0</v>
      </c>
      <c r="DM1269">
        <v>0</v>
      </c>
      <c r="DN1269">
        <v>255</v>
      </c>
      <c r="DO1269">
        <v>0</v>
      </c>
      <c r="DP1269">
        <v>0</v>
      </c>
      <c r="DQ1269">
        <v>255</v>
      </c>
      <c r="DR1269">
        <v>0</v>
      </c>
      <c r="DS1269">
        <v>0</v>
      </c>
      <c r="DT1269">
        <v>278</v>
      </c>
      <c r="DU1269">
        <v>0.172953</v>
      </c>
      <c r="DV1269">
        <v>165</v>
      </c>
      <c r="DW1269">
        <v>0</v>
      </c>
      <c r="DX1269">
        <v>0</v>
      </c>
      <c r="DY1269" s="4">
        <v>47118</v>
      </c>
      <c r="DZ1269" s="3" t="s">
        <v>6227</v>
      </c>
      <c r="EA1269">
        <v>188</v>
      </c>
      <c r="EB1269">
        <v>0</v>
      </c>
      <c r="EC1269">
        <v>1736</v>
      </c>
      <c r="ED1269">
        <v>0</v>
      </c>
      <c r="EE1269">
        <v>188</v>
      </c>
      <c r="EF1269">
        <v>1736</v>
      </c>
      <c r="EG1269">
        <v>144.66666699999999</v>
      </c>
      <c r="EH1269">
        <v>1.3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09</v>
      </c>
      <c r="F1270" s="3" t="s">
        <v>1110</v>
      </c>
      <c r="G1270" s="3" t="s">
        <v>1111</v>
      </c>
      <c r="H1270" s="3" t="s">
        <v>1112</v>
      </c>
      <c r="I1270" s="3" t="s">
        <v>333</v>
      </c>
      <c r="J1270" s="3" t="s">
        <v>334</v>
      </c>
      <c r="K1270" s="3" t="s">
        <v>1099</v>
      </c>
      <c r="L1270" s="3" t="s">
        <v>1100</v>
      </c>
      <c r="M1270" s="3" t="s">
        <v>470</v>
      </c>
      <c r="N1270" s="3" t="s">
        <v>1052</v>
      </c>
      <c r="O1270">
        <v>5</v>
      </c>
      <c r="P1270" s="3" t="s">
        <v>3412</v>
      </c>
      <c r="Q1270" s="3" t="s">
        <v>3412</v>
      </c>
      <c r="R1270" s="3" t="s">
        <v>3412</v>
      </c>
      <c r="S1270" s="3" t="s">
        <v>3927</v>
      </c>
      <c r="T1270" s="3" t="s">
        <v>3928</v>
      </c>
      <c r="U1270" s="3" t="s">
        <v>472</v>
      </c>
      <c r="V1270" s="3" t="s">
        <v>473</v>
      </c>
      <c r="W1270" s="3" t="s">
        <v>473</v>
      </c>
      <c r="X1270" s="3" t="s">
        <v>4781</v>
      </c>
      <c r="Y1270" s="3" t="s">
        <v>509</v>
      </c>
      <c r="Z1270" s="3" t="s">
        <v>3642</v>
      </c>
      <c r="AA1270" s="3" t="s">
        <v>477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3</v>
      </c>
      <c r="CI1270">
        <v>0</v>
      </c>
      <c r="CJ1270">
        <v>0</v>
      </c>
      <c r="CK1270">
        <v>3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3</v>
      </c>
      <c r="DU1270">
        <v>1.41875</v>
      </c>
      <c r="DV1270">
        <v>0</v>
      </c>
      <c r="DW1270">
        <v>0</v>
      </c>
      <c r="DX1270">
        <v>0</v>
      </c>
      <c r="DY1270" s="4">
        <v>46934</v>
      </c>
      <c r="DZ1270" s="3" t="s">
        <v>6227</v>
      </c>
      <c r="EA1270">
        <v>3</v>
      </c>
      <c r="EB1270">
        <v>0</v>
      </c>
      <c r="EC1270">
        <v>4</v>
      </c>
      <c r="ED1270">
        <v>0</v>
      </c>
      <c r="EE1270">
        <v>3</v>
      </c>
      <c r="EF1270">
        <v>4</v>
      </c>
      <c r="EG1270">
        <v>2</v>
      </c>
      <c r="EH1270">
        <v>1.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29</v>
      </c>
      <c r="F1271" s="3" t="s">
        <v>1130</v>
      </c>
      <c r="G1271" s="3" t="s">
        <v>1131</v>
      </c>
      <c r="H1271" s="3" t="s">
        <v>1132</v>
      </c>
      <c r="I1271" s="3" t="s">
        <v>18</v>
      </c>
      <c r="J1271" s="3" t="s">
        <v>19</v>
      </c>
      <c r="K1271" s="3" t="s">
        <v>1050</v>
      </c>
      <c r="L1271" s="3" t="s">
        <v>1090</v>
      </c>
      <c r="M1271" s="3" t="s">
        <v>470</v>
      </c>
      <c r="N1271" s="3" t="s">
        <v>1052</v>
      </c>
      <c r="O1271">
        <v>5</v>
      </c>
      <c r="P1271" s="3" t="s">
        <v>3412</v>
      </c>
      <c r="Q1271" s="3" t="s">
        <v>3412</v>
      </c>
      <c r="R1271" s="3" t="s">
        <v>3412</v>
      </c>
      <c r="S1271" s="3" t="s">
        <v>988</v>
      </c>
      <c r="T1271" s="3" t="s">
        <v>2353</v>
      </c>
      <c r="U1271" s="3" t="s">
        <v>493</v>
      </c>
      <c r="V1271" s="3" t="s">
        <v>473</v>
      </c>
      <c r="W1271" s="3" t="s">
        <v>473</v>
      </c>
      <c r="X1271" s="3" t="s">
        <v>4781</v>
      </c>
      <c r="Y1271" s="3" t="s">
        <v>509</v>
      </c>
      <c r="Z1271" s="3" t="s">
        <v>3642</v>
      </c>
      <c r="AA1271" s="3" t="s">
        <v>477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355</v>
      </c>
      <c r="AU1271">
        <v>0</v>
      </c>
      <c r="AV1271">
        <v>0</v>
      </c>
      <c r="AW1271">
        <v>355</v>
      </c>
      <c r="AX1271">
        <v>0</v>
      </c>
      <c r="AY1271">
        <v>0</v>
      </c>
      <c r="AZ1271">
        <v>0</v>
      </c>
      <c r="BA1271">
        <v>0</v>
      </c>
      <c r="BB1271">
        <v>35</v>
      </c>
      <c r="BC1271">
        <v>0</v>
      </c>
      <c r="BD1271">
        <v>0</v>
      </c>
      <c r="BE1271">
        <v>35</v>
      </c>
      <c r="BF1271">
        <v>0</v>
      </c>
      <c r="BG1271">
        <v>0</v>
      </c>
      <c r="BH1271">
        <v>0</v>
      </c>
      <c r="BI1271">
        <v>0</v>
      </c>
      <c r="BJ1271">
        <v>12</v>
      </c>
      <c r="BK1271">
        <v>0</v>
      </c>
      <c r="BL1271">
        <v>0</v>
      </c>
      <c r="BM1271">
        <v>12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10</v>
      </c>
      <c r="CA1271">
        <v>0</v>
      </c>
      <c r="CB1271">
        <v>0</v>
      </c>
      <c r="CC1271">
        <v>10</v>
      </c>
      <c r="CD1271">
        <v>0</v>
      </c>
      <c r="CE1271">
        <v>0</v>
      </c>
      <c r="CF1271">
        <v>0</v>
      </c>
      <c r="CG1271">
        <v>0</v>
      </c>
      <c r="CH1271">
        <v>111</v>
      </c>
      <c r="CI1271">
        <v>0</v>
      </c>
      <c r="CJ1271">
        <v>0</v>
      </c>
      <c r="CK1271">
        <v>11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68</v>
      </c>
      <c r="CY1271">
        <v>0</v>
      </c>
      <c r="CZ1271">
        <v>0</v>
      </c>
      <c r="DA1271">
        <v>68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29</v>
      </c>
      <c r="DO1271">
        <v>0</v>
      </c>
      <c r="DP1271">
        <v>0</v>
      </c>
      <c r="DQ1271">
        <v>29</v>
      </c>
      <c r="DR1271">
        <v>0</v>
      </c>
      <c r="DS1271">
        <v>0</v>
      </c>
      <c r="DT1271">
        <v>99</v>
      </c>
      <c r="DU1271">
        <v>1.1900000000000001E-4</v>
      </c>
      <c r="DV1271">
        <v>0</v>
      </c>
      <c r="DW1271">
        <v>0</v>
      </c>
      <c r="DX1271">
        <v>0</v>
      </c>
      <c r="DY1271" s="4">
        <v>46356</v>
      </c>
      <c r="DZ1271" s="3" t="s">
        <v>6227</v>
      </c>
      <c r="EA1271">
        <v>70</v>
      </c>
      <c r="EB1271">
        <v>0</v>
      </c>
      <c r="EC1271">
        <v>620</v>
      </c>
      <c r="ED1271">
        <v>0</v>
      </c>
      <c r="EE1271">
        <v>70</v>
      </c>
      <c r="EF1271">
        <v>620</v>
      </c>
      <c r="EG1271">
        <v>88.571428999999995</v>
      </c>
      <c r="EH1271">
        <v>0.79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72</v>
      </c>
      <c r="F1272" s="3" t="s">
        <v>1173</v>
      </c>
      <c r="G1272" s="3" t="s">
        <v>1174</v>
      </c>
      <c r="H1272" s="3" t="s">
        <v>1175</v>
      </c>
      <c r="I1272" s="3" t="s">
        <v>66</v>
      </c>
      <c r="J1272" s="3" t="s">
        <v>67</v>
      </c>
      <c r="K1272" s="3" t="s">
        <v>1176</v>
      </c>
      <c r="L1272" s="3" t="s">
        <v>1177</v>
      </c>
      <c r="M1272" s="3" t="s">
        <v>470</v>
      </c>
      <c r="N1272" s="3" t="s">
        <v>1178</v>
      </c>
      <c r="O1272">
        <v>4</v>
      </c>
      <c r="P1272" s="3" t="s">
        <v>3412</v>
      </c>
      <c r="Q1272" s="3" t="s">
        <v>3412</v>
      </c>
      <c r="R1272" s="3" t="s">
        <v>3412</v>
      </c>
      <c r="S1272" s="3" t="s">
        <v>830</v>
      </c>
      <c r="T1272" s="3" t="s">
        <v>2156</v>
      </c>
      <c r="U1272" s="3" t="s">
        <v>597</v>
      </c>
      <c r="V1272" s="3" t="s">
        <v>733</v>
      </c>
      <c r="W1272" s="3" t="s">
        <v>734</v>
      </c>
      <c r="X1272" s="3" t="s">
        <v>734</v>
      </c>
      <c r="Y1272" s="3" t="s">
        <v>476</v>
      </c>
      <c r="Z1272" s="3" t="s">
        <v>3641</v>
      </c>
      <c r="AA1272" s="3" t="s">
        <v>477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48</v>
      </c>
      <c r="DF1272">
        <v>0</v>
      </c>
      <c r="DG1272">
        <v>0</v>
      </c>
      <c r="DH1272">
        <v>0</v>
      </c>
      <c r="DI1272">
        <v>48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2</v>
      </c>
      <c r="DU1272">
        <v>0.18124999999999999</v>
      </c>
      <c r="DV1272">
        <v>0</v>
      </c>
      <c r="DW1272">
        <v>0</v>
      </c>
      <c r="DX1272">
        <v>0</v>
      </c>
      <c r="DY1272" s="4">
        <v>47177</v>
      </c>
      <c r="DZ1272" s="3" t="s">
        <v>6227</v>
      </c>
      <c r="EA1272">
        <v>2</v>
      </c>
      <c r="EB1272">
        <v>0</v>
      </c>
      <c r="EC1272">
        <v>48</v>
      </c>
      <c r="ED1272">
        <v>0</v>
      </c>
      <c r="EE1272">
        <v>2</v>
      </c>
      <c r="EF1272">
        <v>48</v>
      </c>
      <c r="EG1272">
        <v>48</v>
      </c>
      <c r="EH1272">
        <v>0.04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29</v>
      </c>
      <c r="F1273" s="3" t="s">
        <v>1130</v>
      </c>
      <c r="G1273" s="3" t="s">
        <v>1131</v>
      </c>
      <c r="H1273" s="3" t="s">
        <v>1132</v>
      </c>
      <c r="I1273" s="3" t="s">
        <v>42</v>
      </c>
      <c r="J1273" s="3" t="s">
        <v>43</v>
      </c>
      <c r="K1273" s="3" t="s">
        <v>1050</v>
      </c>
      <c r="L1273" s="3" t="s">
        <v>1090</v>
      </c>
      <c r="M1273" s="3" t="s">
        <v>470</v>
      </c>
      <c r="N1273" s="3" t="s">
        <v>1052</v>
      </c>
      <c r="O1273">
        <v>3</v>
      </c>
      <c r="P1273" s="3" t="s">
        <v>3412</v>
      </c>
      <c r="Q1273" s="3" t="s">
        <v>3412</v>
      </c>
      <c r="R1273" s="3" t="s">
        <v>3412</v>
      </c>
      <c r="S1273" s="3" t="s">
        <v>3505</v>
      </c>
      <c r="T1273" s="3" t="s">
        <v>3506</v>
      </c>
      <c r="U1273" s="3" t="s">
        <v>755</v>
      </c>
      <c r="V1273" s="3" t="s">
        <v>733</v>
      </c>
      <c r="W1273" s="3" t="s">
        <v>746</v>
      </c>
      <c r="X1273" s="3" t="s">
        <v>747</v>
      </c>
      <c r="Y1273" s="3" t="s">
        <v>509</v>
      </c>
      <c r="Z1273" s="3" t="s">
        <v>489</v>
      </c>
      <c r="AA1273" s="3" t="s">
        <v>477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1</v>
      </c>
      <c r="BJ1273">
        <v>0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500</v>
      </c>
      <c r="DV1273">
        <v>0</v>
      </c>
      <c r="DW1273">
        <v>0</v>
      </c>
      <c r="DX1273">
        <v>0</v>
      </c>
      <c r="DY1273" s="4">
        <v>46203</v>
      </c>
      <c r="DZ1273" s="3" t="s">
        <v>6227</v>
      </c>
      <c r="EA1273">
        <v>1</v>
      </c>
      <c r="EB1273">
        <v>0</v>
      </c>
      <c r="EC1273">
        <v>1</v>
      </c>
      <c r="ED1273">
        <v>0</v>
      </c>
      <c r="EE1273">
        <v>1</v>
      </c>
      <c r="EF1273">
        <v>1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29</v>
      </c>
      <c r="F1274" s="3" t="s">
        <v>1130</v>
      </c>
      <c r="G1274" s="3" t="s">
        <v>1131</v>
      </c>
      <c r="H1274" s="3" t="s">
        <v>1132</v>
      </c>
      <c r="I1274" s="3" t="s">
        <v>198</v>
      </c>
      <c r="J1274" s="3" t="s">
        <v>199</v>
      </c>
      <c r="K1274" s="3" t="s">
        <v>1099</v>
      </c>
      <c r="L1274" s="3" t="s">
        <v>1100</v>
      </c>
      <c r="M1274" s="3" t="s">
        <v>470</v>
      </c>
      <c r="N1274" s="3" t="s">
        <v>1052</v>
      </c>
      <c r="O1274">
        <v>4</v>
      </c>
      <c r="P1274" s="3" t="s">
        <v>3412</v>
      </c>
      <c r="Q1274" s="3" t="s">
        <v>3412</v>
      </c>
      <c r="R1274" s="3" t="s">
        <v>3412</v>
      </c>
      <c r="S1274" s="3" t="s">
        <v>752</v>
      </c>
      <c r="T1274" s="3" t="s">
        <v>2081</v>
      </c>
      <c r="U1274" s="3" t="s">
        <v>540</v>
      </c>
      <c r="V1274" s="3" t="s">
        <v>733</v>
      </c>
      <c r="W1274" s="3" t="s">
        <v>4784</v>
      </c>
      <c r="X1274" s="3" t="s">
        <v>730</v>
      </c>
      <c r="Y1274" s="3" t="s">
        <v>509</v>
      </c>
      <c r="Z1274" s="3" t="s">
        <v>3641</v>
      </c>
      <c r="AA1274" s="3" t="s">
        <v>477</v>
      </c>
      <c r="AB1274">
        <v>0</v>
      </c>
      <c r="AC1274">
        <v>4</v>
      </c>
      <c r="AD1274">
        <v>0</v>
      </c>
      <c r="AE1274">
        <v>0</v>
      </c>
      <c r="AF1274">
        <v>0</v>
      </c>
      <c r="AG1274">
        <v>4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>
        <v>1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1</v>
      </c>
      <c r="BJ1274">
        <v>0</v>
      </c>
      <c r="BK1274">
        <v>0</v>
      </c>
      <c r="BL1274">
        <v>0</v>
      </c>
      <c r="BM1274">
        <v>1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1</v>
      </c>
      <c r="BZ1274">
        <v>0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1</v>
      </c>
      <c r="CP1274">
        <v>0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1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7.3</v>
      </c>
      <c r="DV1274">
        <v>1</v>
      </c>
      <c r="DW1274">
        <v>0</v>
      </c>
      <c r="DX1274">
        <v>0</v>
      </c>
      <c r="DY1274" s="4">
        <v>47299</v>
      </c>
      <c r="DZ1274" s="3" t="s">
        <v>6227</v>
      </c>
      <c r="EA1274">
        <v>1</v>
      </c>
      <c r="EB1274">
        <v>0</v>
      </c>
      <c r="EC1274">
        <v>13</v>
      </c>
      <c r="ED1274">
        <v>0</v>
      </c>
      <c r="EE1274">
        <v>1</v>
      </c>
      <c r="EF1274">
        <v>13</v>
      </c>
      <c r="EG1274">
        <v>1.3</v>
      </c>
      <c r="EH1274">
        <v>0.77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09</v>
      </c>
      <c r="F1275" s="3" t="s">
        <v>1110</v>
      </c>
      <c r="G1275" s="3" t="s">
        <v>1111</v>
      </c>
      <c r="H1275" s="3" t="s">
        <v>1112</v>
      </c>
      <c r="I1275" s="3" t="s">
        <v>363</v>
      </c>
      <c r="J1275" s="3" t="s">
        <v>364</v>
      </c>
      <c r="K1275" s="3" t="s">
        <v>1099</v>
      </c>
      <c r="L1275" s="3" t="s">
        <v>1100</v>
      </c>
      <c r="M1275" s="3" t="s">
        <v>470</v>
      </c>
      <c r="N1275" s="3" t="s">
        <v>1052</v>
      </c>
      <c r="O1275">
        <v>5</v>
      </c>
      <c r="P1275" s="3" t="s">
        <v>3412</v>
      </c>
      <c r="Q1275" s="3" t="s">
        <v>3412</v>
      </c>
      <c r="R1275" s="3" t="s">
        <v>3412</v>
      </c>
      <c r="S1275" s="3" t="s">
        <v>5545</v>
      </c>
      <c r="T1275" s="3" t="s">
        <v>5546</v>
      </c>
      <c r="U1275" s="3" t="s">
        <v>493</v>
      </c>
      <c r="V1275" s="3" t="s">
        <v>473</v>
      </c>
      <c r="W1275" s="3" t="s">
        <v>4779</v>
      </c>
      <c r="X1275" s="3" t="s">
        <v>4780</v>
      </c>
      <c r="Y1275" s="3" t="s">
        <v>476</v>
      </c>
      <c r="Z1275" s="3" t="s">
        <v>3642</v>
      </c>
      <c r="AA1275" s="3" t="s">
        <v>477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7</v>
      </c>
      <c r="DO1275">
        <v>0</v>
      </c>
      <c r="DP1275">
        <v>0</v>
      </c>
      <c r="DQ1275">
        <v>7</v>
      </c>
      <c r="DR1275">
        <v>0</v>
      </c>
      <c r="DS1275">
        <v>0</v>
      </c>
      <c r="DT1275">
        <v>6</v>
      </c>
      <c r="DU1275">
        <v>52.725273999999999</v>
      </c>
      <c r="DV1275">
        <v>3</v>
      </c>
      <c r="DW1275">
        <v>0</v>
      </c>
      <c r="DX1275">
        <v>0</v>
      </c>
      <c r="DY1275" s="4">
        <v>46356</v>
      </c>
      <c r="DZ1275" s="3" t="s">
        <v>6227</v>
      </c>
      <c r="EA1275">
        <v>2</v>
      </c>
      <c r="EB1275">
        <v>0</v>
      </c>
      <c r="EC1275">
        <v>8</v>
      </c>
      <c r="ED1275">
        <v>0</v>
      </c>
      <c r="EE1275">
        <v>2</v>
      </c>
      <c r="EF1275">
        <v>8</v>
      </c>
      <c r="EG1275">
        <v>4</v>
      </c>
      <c r="EH1275">
        <v>0.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046</v>
      </c>
      <c r="F1276" s="3" t="s">
        <v>1047</v>
      </c>
      <c r="G1276" s="3" t="s">
        <v>1048</v>
      </c>
      <c r="H1276" s="3" t="s">
        <v>1049</v>
      </c>
      <c r="I1276" s="3" t="s">
        <v>22</v>
      </c>
      <c r="J1276" s="3" t="s">
        <v>23</v>
      </c>
      <c r="K1276" s="3" t="s">
        <v>1050</v>
      </c>
      <c r="L1276" s="3" t="s">
        <v>1051</v>
      </c>
      <c r="M1276" s="3" t="s">
        <v>470</v>
      </c>
      <c r="N1276" s="3" t="s">
        <v>1052</v>
      </c>
      <c r="O1276">
        <v>5</v>
      </c>
      <c r="P1276" s="3" t="s">
        <v>3412</v>
      </c>
      <c r="Q1276" s="3" t="s">
        <v>3412</v>
      </c>
      <c r="R1276" s="3" t="s">
        <v>3412</v>
      </c>
      <c r="S1276" s="3" t="s">
        <v>765</v>
      </c>
      <c r="T1276" s="3" t="s">
        <v>2092</v>
      </c>
      <c r="U1276" s="3" t="s">
        <v>540</v>
      </c>
      <c r="V1276" s="3" t="s">
        <v>733</v>
      </c>
      <c r="W1276" s="3" t="s">
        <v>746</v>
      </c>
      <c r="X1276" s="3" t="s">
        <v>747</v>
      </c>
      <c r="Y1276" s="3" t="s">
        <v>509</v>
      </c>
      <c r="Z1276" s="3" t="s">
        <v>3641</v>
      </c>
      <c r="AA1276" s="3" t="s">
        <v>477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15</v>
      </c>
      <c r="CP1276">
        <v>0</v>
      </c>
      <c r="CQ1276">
        <v>0</v>
      </c>
      <c r="CR1276">
        <v>0</v>
      </c>
      <c r="CS1276">
        <v>15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3</v>
      </c>
      <c r="DU1276">
        <v>142.72499999999999</v>
      </c>
      <c r="DV1276">
        <v>0</v>
      </c>
      <c r="DW1276">
        <v>0</v>
      </c>
      <c r="DX1276">
        <v>0</v>
      </c>
      <c r="DY1276" s="4">
        <v>46387</v>
      </c>
      <c r="DZ1276" s="3" t="s">
        <v>6227</v>
      </c>
      <c r="EA1276">
        <v>3</v>
      </c>
      <c r="EB1276">
        <v>0</v>
      </c>
      <c r="EC1276">
        <v>15</v>
      </c>
      <c r="ED1276">
        <v>0</v>
      </c>
      <c r="EE1276">
        <v>3</v>
      </c>
      <c r="EF1276">
        <v>15</v>
      </c>
      <c r="EG1276">
        <v>15</v>
      </c>
      <c r="EH1276">
        <v>0.2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29</v>
      </c>
      <c r="F1277" s="3" t="s">
        <v>1130</v>
      </c>
      <c r="G1277" s="3" t="s">
        <v>1131</v>
      </c>
      <c r="H1277" s="3" t="s">
        <v>1132</v>
      </c>
      <c r="I1277" s="3" t="s">
        <v>343</v>
      </c>
      <c r="J1277" s="3" t="s">
        <v>344</v>
      </c>
      <c r="K1277" s="3" t="s">
        <v>1099</v>
      </c>
      <c r="L1277" s="3" t="s">
        <v>1100</v>
      </c>
      <c r="M1277" s="3" t="s">
        <v>470</v>
      </c>
      <c r="N1277" s="3" t="s">
        <v>1052</v>
      </c>
      <c r="O1277">
        <v>5</v>
      </c>
      <c r="P1277" s="3" t="s">
        <v>3412</v>
      </c>
      <c r="Q1277" s="3" t="s">
        <v>3412</v>
      </c>
      <c r="R1277" s="3" t="s">
        <v>3412</v>
      </c>
      <c r="S1277" s="3" t="s">
        <v>84</v>
      </c>
      <c r="T1277" s="3" t="s">
        <v>2009</v>
      </c>
      <c r="U1277" s="3" t="s">
        <v>472</v>
      </c>
      <c r="V1277" s="3" t="s">
        <v>473</v>
      </c>
      <c r="W1277" s="3" t="s">
        <v>4782</v>
      </c>
      <c r="X1277" s="3" t="s">
        <v>4783</v>
      </c>
      <c r="Y1277" s="3" t="s">
        <v>476</v>
      </c>
      <c r="Z1277" s="3" t="s">
        <v>3641</v>
      </c>
      <c r="AA1277" s="3" t="s">
        <v>477</v>
      </c>
      <c r="AB1277">
        <v>0</v>
      </c>
      <c r="AC1277">
        <v>0</v>
      </c>
      <c r="AD1277">
        <v>194</v>
      </c>
      <c r="AE1277">
        <v>0</v>
      </c>
      <c r="AF1277">
        <v>0</v>
      </c>
      <c r="AG1277">
        <v>194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4</v>
      </c>
      <c r="BC1277">
        <v>0</v>
      </c>
      <c r="BD1277">
        <v>0</v>
      </c>
      <c r="BE1277">
        <v>4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10</v>
      </c>
      <c r="CA1277">
        <v>0</v>
      </c>
      <c r="CB1277">
        <v>0</v>
      </c>
      <c r="CC1277">
        <v>1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90</v>
      </c>
      <c r="DU1277">
        <v>0.05</v>
      </c>
      <c r="DV1277">
        <v>0</v>
      </c>
      <c r="DW1277">
        <v>0</v>
      </c>
      <c r="DX1277">
        <v>0</v>
      </c>
      <c r="DY1277" s="4">
        <v>46446</v>
      </c>
      <c r="DZ1277" s="3" t="s">
        <v>6227</v>
      </c>
      <c r="EA1277">
        <v>90</v>
      </c>
      <c r="EB1277">
        <v>0</v>
      </c>
      <c r="EC1277">
        <v>208</v>
      </c>
      <c r="ED1277">
        <v>0</v>
      </c>
      <c r="EE1277">
        <v>90</v>
      </c>
      <c r="EF1277">
        <v>208</v>
      </c>
      <c r="EG1277">
        <v>69.333332999999996</v>
      </c>
      <c r="EH1277">
        <v>1.3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29</v>
      </c>
      <c r="F1278" s="3" t="s">
        <v>1130</v>
      </c>
      <c r="G1278" s="3" t="s">
        <v>1131</v>
      </c>
      <c r="H1278" s="3" t="s">
        <v>1132</v>
      </c>
      <c r="I1278" s="3" t="s">
        <v>248</v>
      </c>
      <c r="J1278" s="3" t="s">
        <v>249</v>
      </c>
      <c r="K1278" s="3" t="s">
        <v>1099</v>
      </c>
      <c r="L1278" s="3" t="s">
        <v>1100</v>
      </c>
      <c r="M1278" s="3" t="s">
        <v>470</v>
      </c>
      <c r="N1278" s="3" t="s">
        <v>1052</v>
      </c>
      <c r="O1278">
        <v>3</v>
      </c>
      <c r="P1278" s="3" t="s">
        <v>3412</v>
      </c>
      <c r="Q1278" s="3" t="s">
        <v>3412</v>
      </c>
      <c r="R1278" s="3" t="s">
        <v>3412</v>
      </c>
      <c r="S1278" s="3" t="s">
        <v>780</v>
      </c>
      <c r="T1278" s="3" t="s">
        <v>2111</v>
      </c>
      <c r="U1278" s="3" t="s">
        <v>597</v>
      </c>
      <c r="V1278" s="3" t="s">
        <v>733</v>
      </c>
      <c r="W1278" s="3" t="s">
        <v>734</v>
      </c>
      <c r="X1278" s="3" t="s">
        <v>734</v>
      </c>
      <c r="Y1278" s="3" t="s">
        <v>476</v>
      </c>
      <c r="Z1278" s="3" t="s">
        <v>3641</v>
      </c>
      <c r="AA1278" s="3" t="s">
        <v>477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2</v>
      </c>
      <c r="CH1278">
        <v>0</v>
      </c>
      <c r="CI1278">
        <v>0</v>
      </c>
      <c r="CJ1278">
        <v>0</v>
      </c>
      <c r="CK1278">
        <v>2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</v>
      </c>
      <c r="CX1278">
        <v>0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2</v>
      </c>
      <c r="DU1278">
        <v>3.9</v>
      </c>
      <c r="DV1278">
        <v>0</v>
      </c>
      <c r="DW1278">
        <v>0</v>
      </c>
      <c r="DX1278">
        <v>0</v>
      </c>
      <c r="DY1278" s="4">
        <v>47361</v>
      </c>
      <c r="DZ1278" s="3" t="s">
        <v>6227</v>
      </c>
      <c r="EA1278">
        <v>2</v>
      </c>
      <c r="EB1278">
        <v>0</v>
      </c>
      <c r="EC1278">
        <v>3</v>
      </c>
      <c r="ED1278">
        <v>0</v>
      </c>
      <c r="EE1278">
        <v>2</v>
      </c>
      <c r="EF1278">
        <v>3</v>
      </c>
      <c r="EG1278">
        <v>1.5</v>
      </c>
      <c r="EH1278">
        <v>1.33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29</v>
      </c>
      <c r="F1279" s="3" t="s">
        <v>1130</v>
      </c>
      <c r="G1279" s="3" t="s">
        <v>1131</v>
      </c>
      <c r="H1279" s="3" t="s">
        <v>1132</v>
      </c>
      <c r="I1279" s="3" t="s">
        <v>58</v>
      </c>
      <c r="J1279" s="3" t="s">
        <v>59</v>
      </c>
      <c r="K1279" s="3" t="s">
        <v>1050</v>
      </c>
      <c r="L1279" s="3" t="s">
        <v>1051</v>
      </c>
      <c r="M1279" s="3" t="s">
        <v>470</v>
      </c>
      <c r="N1279" s="3" t="s">
        <v>1052</v>
      </c>
      <c r="O1279">
        <v>5</v>
      </c>
      <c r="P1279" s="3" t="s">
        <v>3412</v>
      </c>
      <c r="Q1279" s="3" t="s">
        <v>3412</v>
      </c>
      <c r="R1279" s="3" t="s">
        <v>3412</v>
      </c>
      <c r="S1279" s="3" t="s">
        <v>725</v>
      </c>
      <c r="T1279" s="3" t="s">
        <v>2062</v>
      </c>
      <c r="U1279" s="3" t="s">
        <v>493</v>
      </c>
      <c r="V1279" s="3" t="s">
        <v>473</v>
      </c>
      <c r="W1279" s="3" t="s">
        <v>473</v>
      </c>
      <c r="X1279" s="3" t="s">
        <v>4781</v>
      </c>
      <c r="Y1279" s="3" t="s">
        <v>476</v>
      </c>
      <c r="Z1279" s="3" t="s">
        <v>3642</v>
      </c>
      <c r="AA1279" s="3" t="s">
        <v>477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2</v>
      </c>
      <c r="BC1279">
        <v>0</v>
      </c>
      <c r="BD1279">
        <v>0</v>
      </c>
      <c r="BE1279">
        <v>2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1</v>
      </c>
      <c r="BS1279">
        <v>0</v>
      </c>
      <c r="BT1279">
        <v>0</v>
      </c>
      <c r="BU1279">
        <v>1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30.636012999999998</v>
      </c>
      <c r="DV1279">
        <v>0</v>
      </c>
      <c r="DW1279">
        <v>0</v>
      </c>
      <c r="DX1279">
        <v>0</v>
      </c>
      <c r="DY1279" s="4">
        <v>46173</v>
      </c>
      <c r="DZ1279" s="3" t="s">
        <v>6227</v>
      </c>
      <c r="EA1279">
        <v>1</v>
      </c>
      <c r="EB1279">
        <v>0</v>
      </c>
      <c r="EC1279">
        <v>3</v>
      </c>
      <c r="ED1279">
        <v>0</v>
      </c>
      <c r="EE1279">
        <v>1</v>
      </c>
      <c r="EF1279">
        <v>3</v>
      </c>
      <c r="EG1279">
        <v>1.5</v>
      </c>
      <c r="EH1279">
        <v>0.67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29</v>
      </c>
      <c r="F1280" s="3" t="s">
        <v>1130</v>
      </c>
      <c r="G1280" s="3" t="s">
        <v>1131</v>
      </c>
      <c r="H1280" s="3" t="s">
        <v>1132</v>
      </c>
      <c r="I1280" s="3" t="s">
        <v>303</v>
      </c>
      <c r="J1280" s="3" t="s">
        <v>304</v>
      </c>
      <c r="K1280" s="3" t="s">
        <v>1099</v>
      </c>
      <c r="L1280" s="3" t="s">
        <v>1100</v>
      </c>
      <c r="M1280" s="3" t="s">
        <v>470</v>
      </c>
      <c r="N1280" s="3" t="s">
        <v>1052</v>
      </c>
      <c r="O1280">
        <v>3</v>
      </c>
      <c r="P1280" s="3" t="s">
        <v>3412</v>
      </c>
      <c r="Q1280" s="3" t="s">
        <v>3412</v>
      </c>
      <c r="R1280" s="3" t="s">
        <v>3412</v>
      </c>
      <c r="S1280" s="3" t="s">
        <v>1225</v>
      </c>
      <c r="T1280" s="3" t="s">
        <v>2519</v>
      </c>
      <c r="U1280" s="3" t="s">
        <v>486</v>
      </c>
      <c r="V1280" s="3" t="s">
        <v>473</v>
      </c>
      <c r="W1280" s="3" t="s">
        <v>473</v>
      </c>
      <c r="X1280" s="3" t="s">
        <v>4781</v>
      </c>
      <c r="Y1280" s="3" t="s">
        <v>476</v>
      </c>
      <c r="Z1280" s="3" t="s">
        <v>489</v>
      </c>
      <c r="AA1280" s="3" t="s">
        <v>477</v>
      </c>
      <c r="AB1280">
        <v>0</v>
      </c>
      <c r="AC1280">
        <v>2</v>
      </c>
      <c r="AD1280">
        <v>0</v>
      </c>
      <c r="AE1280">
        <v>0</v>
      </c>
      <c r="AF1280">
        <v>0</v>
      </c>
      <c r="AG1280">
        <v>2</v>
      </c>
      <c r="AH1280">
        <v>0</v>
      </c>
      <c r="AI1280">
        <v>0</v>
      </c>
      <c r="AJ1280">
        <v>0</v>
      </c>
      <c r="AK1280">
        <v>2</v>
      </c>
      <c r="AL1280">
        <v>0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2</v>
      </c>
      <c r="BB1280">
        <v>0</v>
      </c>
      <c r="BC1280">
        <v>0</v>
      </c>
      <c r="BD1280">
        <v>0</v>
      </c>
      <c r="BE1280">
        <v>2</v>
      </c>
      <c r="BF1280">
        <v>0</v>
      </c>
      <c r="BG1280">
        <v>0</v>
      </c>
      <c r="BH1280">
        <v>0</v>
      </c>
      <c r="BI1280">
        <v>2</v>
      </c>
      <c r="BJ1280">
        <v>0</v>
      </c>
      <c r="BK1280">
        <v>0</v>
      </c>
      <c r="BL1280">
        <v>0</v>
      </c>
      <c r="BM1280">
        <v>2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3</v>
      </c>
      <c r="CH1280">
        <v>0</v>
      </c>
      <c r="CI1280">
        <v>0</v>
      </c>
      <c r="CJ1280">
        <v>0</v>
      </c>
      <c r="CK1280">
        <v>3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2</v>
      </c>
      <c r="CX1280">
        <v>0</v>
      </c>
      <c r="CY1280">
        <v>0</v>
      </c>
      <c r="CZ1280">
        <v>0</v>
      </c>
      <c r="DA1280">
        <v>2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4</v>
      </c>
      <c r="DU1280">
        <v>2</v>
      </c>
      <c r="DV1280">
        <v>0</v>
      </c>
      <c r="DW1280">
        <v>0</v>
      </c>
      <c r="DX1280">
        <v>0</v>
      </c>
      <c r="DY1280" s="4">
        <v>46630</v>
      </c>
      <c r="DZ1280" s="3" t="s">
        <v>6227</v>
      </c>
      <c r="EA1280">
        <v>4</v>
      </c>
      <c r="EB1280">
        <v>0</v>
      </c>
      <c r="EC1280">
        <v>13</v>
      </c>
      <c r="ED1280">
        <v>0</v>
      </c>
      <c r="EE1280">
        <v>4</v>
      </c>
      <c r="EF1280">
        <v>13</v>
      </c>
      <c r="EG1280">
        <v>2.1666669999999999</v>
      </c>
      <c r="EH1280">
        <v>1.8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50</v>
      </c>
      <c r="F1281" s="3" t="s">
        <v>1151</v>
      </c>
      <c r="G1281" s="3" t="s">
        <v>1152</v>
      </c>
      <c r="H1281" s="3" t="s">
        <v>1153</v>
      </c>
      <c r="I1281" s="3" t="s">
        <v>169</v>
      </c>
      <c r="J1281" s="3" t="s">
        <v>170</v>
      </c>
      <c r="K1281" s="3" t="s">
        <v>1099</v>
      </c>
      <c r="L1281" s="3" t="s">
        <v>1100</v>
      </c>
      <c r="M1281" s="3" t="s">
        <v>470</v>
      </c>
      <c r="N1281" s="3" t="s">
        <v>1052</v>
      </c>
      <c r="O1281">
        <v>4</v>
      </c>
      <c r="P1281" s="3" t="s">
        <v>3412</v>
      </c>
      <c r="Q1281" s="3" t="s">
        <v>3412</v>
      </c>
      <c r="R1281" s="3" t="s">
        <v>3412</v>
      </c>
      <c r="S1281" s="3" t="s">
        <v>902</v>
      </c>
      <c r="T1281" s="3" t="s">
        <v>2240</v>
      </c>
      <c r="U1281" s="3" t="s">
        <v>597</v>
      </c>
      <c r="V1281" s="3" t="s">
        <v>733</v>
      </c>
      <c r="W1281" s="3" t="s">
        <v>734</v>
      </c>
      <c r="X1281" s="3" t="s">
        <v>734</v>
      </c>
      <c r="Y1281" s="3" t="s">
        <v>509</v>
      </c>
      <c r="Z1281" s="3" t="s">
        <v>3641</v>
      </c>
      <c r="AA1281" s="3" t="s">
        <v>477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3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2</v>
      </c>
      <c r="DN1281">
        <v>0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3</v>
      </c>
      <c r="DU1281">
        <v>168.13</v>
      </c>
      <c r="DV1281">
        <v>2</v>
      </c>
      <c r="DW1281">
        <v>0</v>
      </c>
      <c r="DX1281">
        <v>0</v>
      </c>
      <c r="DY1281" s="4">
        <v>46691</v>
      </c>
      <c r="DZ1281" s="3" t="s">
        <v>6227</v>
      </c>
      <c r="EA1281">
        <v>3</v>
      </c>
      <c r="EB1281">
        <v>0</v>
      </c>
      <c r="EC1281">
        <v>5</v>
      </c>
      <c r="ED1281">
        <v>0</v>
      </c>
      <c r="EE1281">
        <v>3</v>
      </c>
      <c r="EF1281">
        <v>5</v>
      </c>
      <c r="EG1281">
        <v>2.5</v>
      </c>
      <c r="EH1281">
        <v>1.2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29</v>
      </c>
      <c r="F1282" s="3" t="s">
        <v>1130</v>
      </c>
      <c r="G1282" s="3" t="s">
        <v>1131</v>
      </c>
      <c r="H1282" s="3" t="s">
        <v>1132</v>
      </c>
      <c r="I1282" s="3" t="s">
        <v>278</v>
      </c>
      <c r="J1282" s="3" t="s">
        <v>279</v>
      </c>
      <c r="K1282" s="3" t="s">
        <v>1099</v>
      </c>
      <c r="L1282" s="3" t="s">
        <v>1100</v>
      </c>
      <c r="M1282" s="3" t="s">
        <v>470</v>
      </c>
      <c r="N1282" s="3" t="s">
        <v>1052</v>
      </c>
      <c r="O1282">
        <v>5</v>
      </c>
      <c r="P1282" s="3" t="s">
        <v>3412</v>
      </c>
      <c r="Q1282" s="3" t="s">
        <v>3412</v>
      </c>
      <c r="R1282" s="3" t="s">
        <v>3412</v>
      </c>
      <c r="S1282" s="3" t="s">
        <v>848</v>
      </c>
      <c r="T1282" s="3" t="s">
        <v>2933</v>
      </c>
      <c r="U1282" s="3" t="s">
        <v>486</v>
      </c>
      <c r="V1282" s="3" t="s">
        <v>473</v>
      </c>
      <c r="W1282" s="3" t="s">
        <v>4779</v>
      </c>
      <c r="X1282" s="3" t="s">
        <v>4780</v>
      </c>
      <c r="Y1282" s="3" t="s">
        <v>476</v>
      </c>
      <c r="Z1282" s="3" t="s">
        <v>3642</v>
      </c>
      <c r="AA1282" s="3" t="s">
        <v>477</v>
      </c>
      <c r="AB1282">
        <v>0</v>
      </c>
      <c r="AC1282">
        <v>0</v>
      </c>
      <c r="AD1282">
        <v>3</v>
      </c>
      <c r="AE1282">
        <v>0</v>
      </c>
      <c r="AF1282">
        <v>0</v>
      </c>
      <c r="AG1282">
        <v>3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2</v>
      </c>
      <c r="AU1282">
        <v>0</v>
      </c>
      <c r="AV1282">
        <v>0</v>
      </c>
      <c r="AW1282">
        <v>2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2</v>
      </c>
      <c r="BS1282">
        <v>0</v>
      </c>
      <c r="BT1282">
        <v>0</v>
      </c>
      <c r="BU1282">
        <v>2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3</v>
      </c>
      <c r="CI1282">
        <v>0</v>
      </c>
      <c r="CJ1282">
        <v>0</v>
      </c>
      <c r="CK1282">
        <v>3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4</v>
      </c>
      <c r="CY1282">
        <v>0</v>
      </c>
      <c r="CZ1282">
        <v>0</v>
      </c>
      <c r="DA1282">
        <v>4</v>
      </c>
      <c r="DB1282">
        <v>0</v>
      </c>
      <c r="DC1282">
        <v>0</v>
      </c>
      <c r="DD1282">
        <v>0</v>
      </c>
      <c r="DE1282">
        <v>0</v>
      </c>
      <c r="DF1282">
        <v>1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1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4</v>
      </c>
      <c r="DU1282">
        <v>29.02</v>
      </c>
      <c r="DV1282">
        <v>0</v>
      </c>
      <c r="DW1282">
        <v>0</v>
      </c>
      <c r="DX1282">
        <v>0</v>
      </c>
      <c r="DY1282" s="4">
        <v>46326</v>
      </c>
      <c r="DZ1282" s="3" t="s">
        <v>6227</v>
      </c>
      <c r="EA1282">
        <v>3</v>
      </c>
      <c r="EB1282">
        <v>0</v>
      </c>
      <c r="EC1282">
        <v>16</v>
      </c>
      <c r="ED1282">
        <v>0</v>
      </c>
      <c r="EE1282">
        <v>3</v>
      </c>
      <c r="EF1282">
        <v>16</v>
      </c>
      <c r="EG1282">
        <v>2.285714</v>
      </c>
      <c r="EH1282">
        <v>1.3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046</v>
      </c>
      <c r="F1283" s="3" t="s">
        <v>1047</v>
      </c>
      <c r="G1283" s="3" t="s">
        <v>1048</v>
      </c>
      <c r="H1283" s="3" t="s">
        <v>1049</v>
      </c>
      <c r="I1283" s="3" t="s">
        <v>156</v>
      </c>
      <c r="J1283" s="3" t="s">
        <v>157</v>
      </c>
      <c r="K1283" s="3" t="s">
        <v>1099</v>
      </c>
      <c r="L1283" s="3" t="s">
        <v>1103</v>
      </c>
      <c r="M1283" s="3" t="s">
        <v>470</v>
      </c>
      <c r="N1283" s="3" t="s">
        <v>1052</v>
      </c>
      <c r="O1283">
        <v>5</v>
      </c>
      <c r="P1283" s="3" t="s">
        <v>3412</v>
      </c>
      <c r="Q1283" s="3" t="s">
        <v>3412</v>
      </c>
      <c r="R1283" s="3" t="s">
        <v>3412</v>
      </c>
      <c r="S1283" s="3" t="s">
        <v>719</v>
      </c>
      <c r="T1283" s="3" t="s">
        <v>2055</v>
      </c>
      <c r="U1283" s="3" t="s">
        <v>493</v>
      </c>
      <c r="V1283" s="3" t="s">
        <v>473</v>
      </c>
      <c r="W1283" s="3" t="s">
        <v>4779</v>
      </c>
      <c r="X1283" s="3" t="s">
        <v>4780</v>
      </c>
      <c r="Y1283" s="3" t="s">
        <v>476</v>
      </c>
      <c r="Z1283" s="3" t="s">
        <v>3642</v>
      </c>
      <c r="AA1283" s="3" t="s">
        <v>477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1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20.34</v>
      </c>
      <c r="DV1283">
        <v>0</v>
      </c>
      <c r="DW1283">
        <v>0</v>
      </c>
      <c r="DX1283">
        <v>0</v>
      </c>
      <c r="DY1283" s="4">
        <v>45991</v>
      </c>
      <c r="DZ1283" s="3" t="s">
        <v>6227</v>
      </c>
      <c r="EA1283">
        <v>1</v>
      </c>
      <c r="EB1283">
        <v>0</v>
      </c>
      <c r="EC1283">
        <v>1</v>
      </c>
      <c r="ED1283">
        <v>0</v>
      </c>
      <c r="EE1283">
        <v>1</v>
      </c>
      <c r="EF1283">
        <v>1</v>
      </c>
      <c r="EG1283">
        <v>1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50</v>
      </c>
      <c r="F1284" s="3" t="s">
        <v>1151</v>
      </c>
      <c r="G1284" s="3" t="s">
        <v>1152</v>
      </c>
      <c r="H1284" s="3" t="s">
        <v>1153</v>
      </c>
      <c r="I1284" s="3" t="s">
        <v>100</v>
      </c>
      <c r="J1284" s="3" t="s">
        <v>101</v>
      </c>
      <c r="K1284" s="3" t="s">
        <v>1099</v>
      </c>
      <c r="L1284" s="3" t="s">
        <v>1100</v>
      </c>
      <c r="M1284" s="3" t="s">
        <v>470</v>
      </c>
      <c r="N1284" s="3" t="s">
        <v>1052</v>
      </c>
      <c r="O1284">
        <v>5</v>
      </c>
      <c r="P1284" s="3" t="s">
        <v>3412</v>
      </c>
      <c r="Q1284" s="3" t="s">
        <v>3412</v>
      </c>
      <c r="R1284" s="3" t="s">
        <v>3412</v>
      </c>
      <c r="S1284" s="3" t="s">
        <v>980</v>
      </c>
      <c r="T1284" s="3" t="s">
        <v>2346</v>
      </c>
      <c r="U1284" s="3" t="s">
        <v>597</v>
      </c>
      <c r="V1284" s="3" t="s">
        <v>733</v>
      </c>
      <c r="W1284" s="3" t="s">
        <v>734</v>
      </c>
      <c r="X1284" s="3" t="s">
        <v>734</v>
      </c>
      <c r="Y1284" s="3" t="s">
        <v>476</v>
      </c>
      <c r="Z1284" s="3" t="s">
        <v>3641</v>
      </c>
      <c r="AA1284" s="3" t="s">
        <v>477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3</v>
      </c>
      <c r="CH1284">
        <v>0</v>
      </c>
      <c r="CI1284">
        <v>0</v>
      </c>
      <c r="CJ1284">
        <v>0</v>
      </c>
      <c r="CK1284">
        <v>3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</v>
      </c>
      <c r="CX1284">
        <v>0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1</v>
      </c>
      <c r="DF1284">
        <v>0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4.8499999999999996</v>
      </c>
      <c r="DV1284">
        <v>0</v>
      </c>
      <c r="DW1284">
        <v>0</v>
      </c>
      <c r="DX1284">
        <v>0</v>
      </c>
      <c r="DY1284" s="4">
        <v>46507</v>
      </c>
      <c r="DZ1284" s="3" t="s">
        <v>6227</v>
      </c>
      <c r="EA1284">
        <v>1</v>
      </c>
      <c r="EB1284">
        <v>0</v>
      </c>
      <c r="EC1284">
        <v>5</v>
      </c>
      <c r="ED1284">
        <v>0</v>
      </c>
      <c r="EE1284">
        <v>1</v>
      </c>
      <c r="EF1284">
        <v>5</v>
      </c>
      <c r="EG1284">
        <v>1.6666669999999999</v>
      </c>
      <c r="EH1284">
        <v>0.6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29</v>
      </c>
      <c r="F1285" s="3" t="s">
        <v>1130</v>
      </c>
      <c r="G1285" s="3" t="s">
        <v>1131</v>
      </c>
      <c r="H1285" s="3" t="s">
        <v>1132</v>
      </c>
      <c r="I1285" s="3" t="s">
        <v>128</v>
      </c>
      <c r="J1285" s="3" t="s">
        <v>129</v>
      </c>
      <c r="K1285" s="3" t="s">
        <v>1099</v>
      </c>
      <c r="L1285" s="3" t="s">
        <v>1100</v>
      </c>
      <c r="M1285" s="3" t="s">
        <v>470</v>
      </c>
      <c r="N1285" s="3" t="s">
        <v>1052</v>
      </c>
      <c r="O1285">
        <v>3</v>
      </c>
      <c r="P1285" s="3" t="s">
        <v>3412</v>
      </c>
      <c r="Q1285" s="3" t="s">
        <v>3412</v>
      </c>
      <c r="R1285" s="3" t="s">
        <v>3412</v>
      </c>
      <c r="S1285" s="3" t="s">
        <v>785</v>
      </c>
      <c r="T1285" s="3" t="s">
        <v>2116</v>
      </c>
      <c r="U1285" s="3" t="s">
        <v>755</v>
      </c>
      <c r="V1285" s="3" t="s">
        <v>733</v>
      </c>
      <c r="W1285" s="3" t="s">
        <v>746</v>
      </c>
      <c r="X1285" s="3" t="s">
        <v>747</v>
      </c>
      <c r="Y1285" s="3" t="s">
        <v>509</v>
      </c>
      <c r="Z1285" s="3" t="s">
        <v>3641</v>
      </c>
      <c r="AA1285" s="3" t="s">
        <v>477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102</v>
      </c>
      <c r="DV1285">
        <v>0</v>
      </c>
      <c r="DW1285">
        <v>0</v>
      </c>
      <c r="DX1285">
        <v>0</v>
      </c>
      <c r="DY1285" s="4">
        <v>46053</v>
      </c>
      <c r="DZ1285" s="3" t="s">
        <v>6227</v>
      </c>
      <c r="EA1285">
        <v>1</v>
      </c>
      <c r="EB1285">
        <v>0</v>
      </c>
      <c r="EC1285">
        <v>1</v>
      </c>
      <c r="ED1285">
        <v>0</v>
      </c>
      <c r="EE1285">
        <v>1</v>
      </c>
      <c r="EF1285">
        <v>1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046</v>
      </c>
      <c r="F1286" s="3" t="s">
        <v>1047</v>
      </c>
      <c r="G1286" s="3" t="s">
        <v>1048</v>
      </c>
      <c r="H1286" s="3" t="s">
        <v>1049</v>
      </c>
      <c r="I1286" s="3" t="s">
        <v>1635</v>
      </c>
      <c r="J1286" s="3" t="s">
        <v>1636</v>
      </c>
      <c r="K1286" s="3" t="s">
        <v>1099</v>
      </c>
      <c r="L1286" s="3" t="s">
        <v>1100</v>
      </c>
      <c r="M1286" s="3" t="s">
        <v>470</v>
      </c>
      <c r="N1286" s="3" t="s">
        <v>1052</v>
      </c>
      <c r="O1286">
        <v>2</v>
      </c>
      <c r="P1286" s="3" t="s">
        <v>3412</v>
      </c>
      <c r="Q1286" s="3" t="s">
        <v>3412</v>
      </c>
      <c r="R1286" s="3" t="s">
        <v>3412</v>
      </c>
      <c r="S1286" s="3" t="s">
        <v>865</v>
      </c>
      <c r="T1286" s="3" t="s">
        <v>2196</v>
      </c>
      <c r="U1286" s="3" t="s">
        <v>755</v>
      </c>
      <c r="V1286" s="3" t="s">
        <v>733</v>
      </c>
      <c r="W1286" s="3" t="s">
        <v>746</v>
      </c>
      <c r="X1286" s="3" t="s">
        <v>747</v>
      </c>
      <c r="Y1286" s="3" t="s">
        <v>509</v>
      </c>
      <c r="Z1286" s="3" t="s">
        <v>3641</v>
      </c>
      <c r="AA1286" s="3" t="s">
        <v>47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1</v>
      </c>
      <c r="BB1286">
        <v>0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</v>
      </c>
      <c r="BZ1286">
        <v>0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60</v>
      </c>
      <c r="DV1286">
        <v>0</v>
      </c>
      <c r="DW1286">
        <v>0</v>
      </c>
      <c r="DX1286">
        <v>0</v>
      </c>
      <c r="DY1286" s="4">
        <v>46060</v>
      </c>
      <c r="DZ1286" s="3" t="s">
        <v>6227</v>
      </c>
      <c r="EA1286">
        <v>1</v>
      </c>
      <c r="EB1286">
        <v>0</v>
      </c>
      <c r="EC1286">
        <v>3</v>
      </c>
      <c r="ED1286">
        <v>0</v>
      </c>
      <c r="EE1286">
        <v>1</v>
      </c>
      <c r="EF1286">
        <v>3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09</v>
      </c>
      <c r="F1287" s="3" t="s">
        <v>1110</v>
      </c>
      <c r="G1287" s="3" t="s">
        <v>1111</v>
      </c>
      <c r="H1287" s="3" t="s">
        <v>1112</v>
      </c>
      <c r="I1287" s="3" t="s">
        <v>1625</v>
      </c>
      <c r="J1287" s="3" t="s">
        <v>1626</v>
      </c>
      <c r="K1287" s="3" t="s">
        <v>1099</v>
      </c>
      <c r="L1287" s="3" t="s">
        <v>1100</v>
      </c>
      <c r="M1287" s="3" t="s">
        <v>470</v>
      </c>
      <c r="N1287" s="3" t="s">
        <v>1052</v>
      </c>
      <c r="O1287">
        <v>1</v>
      </c>
      <c r="P1287" s="3" t="s">
        <v>3412</v>
      </c>
      <c r="Q1287" s="3" t="s">
        <v>3412</v>
      </c>
      <c r="R1287" s="3" t="s">
        <v>3412</v>
      </c>
      <c r="S1287" s="3" t="s">
        <v>1381</v>
      </c>
      <c r="T1287" s="3" t="s">
        <v>2781</v>
      </c>
      <c r="U1287" s="3" t="s">
        <v>486</v>
      </c>
      <c r="V1287" s="3" t="s">
        <v>473</v>
      </c>
      <c r="W1287" s="3" t="s">
        <v>473</v>
      </c>
      <c r="X1287" s="3" t="s">
        <v>4781</v>
      </c>
      <c r="Y1287" s="3" t="s">
        <v>476</v>
      </c>
      <c r="Z1287" s="3" t="s">
        <v>3641</v>
      </c>
      <c r="AA1287" s="3" t="s">
        <v>477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3</v>
      </c>
      <c r="AL1287">
        <v>0</v>
      </c>
      <c r="AM1287">
        <v>0</v>
      </c>
      <c r="AN1287">
        <v>0</v>
      </c>
      <c r="AO1287">
        <v>3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1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1</v>
      </c>
      <c r="CH1287">
        <v>0</v>
      </c>
      <c r="CI1287">
        <v>0</v>
      </c>
      <c r="CJ1287">
        <v>0</v>
      </c>
      <c r="CK1287">
        <v>1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2</v>
      </c>
      <c r="DN1287">
        <v>0</v>
      </c>
      <c r="DO1287">
        <v>0</v>
      </c>
      <c r="DP1287">
        <v>0</v>
      </c>
      <c r="DQ1287">
        <v>2</v>
      </c>
      <c r="DR1287">
        <v>0</v>
      </c>
      <c r="DS1287">
        <v>0</v>
      </c>
      <c r="DT1287">
        <v>3</v>
      </c>
      <c r="DU1287">
        <v>6.0625</v>
      </c>
      <c r="DV1287">
        <v>0</v>
      </c>
      <c r="DW1287">
        <v>0</v>
      </c>
      <c r="DX1287">
        <v>0</v>
      </c>
      <c r="DY1287" s="4">
        <v>46477</v>
      </c>
      <c r="DZ1287" s="3" t="s">
        <v>6227</v>
      </c>
      <c r="EA1287">
        <v>1</v>
      </c>
      <c r="EB1287">
        <v>0</v>
      </c>
      <c r="EC1287">
        <v>7</v>
      </c>
      <c r="ED1287">
        <v>0</v>
      </c>
      <c r="EE1287">
        <v>1</v>
      </c>
      <c r="EF1287">
        <v>7</v>
      </c>
      <c r="EG1287">
        <v>1.75</v>
      </c>
      <c r="EH1287">
        <v>0.5699999999999999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09</v>
      </c>
      <c r="F1288" s="3" t="s">
        <v>1110</v>
      </c>
      <c r="G1288" s="3" t="s">
        <v>1111</v>
      </c>
      <c r="H1288" s="3" t="s">
        <v>1112</v>
      </c>
      <c r="I1288" s="3" t="s">
        <v>196</v>
      </c>
      <c r="J1288" s="3" t="s">
        <v>197</v>
      </c>
      <c r="K1288" s="3" t="s">
        <v>1099</v>
      </c>
      <c r="L1288" s="3" t="s">
        <v>1100</v>
      </c>
      <c r="M1288" s="3" t="s">
        <v>470</v>
      </c>
      <c r="N1288" s="3" t="s">
        <v>1052</v>
      </c>
      <c r="O1288">
        <v>5</v>
      </c>
      <c r="P1288" s="3" t="s">
        <v>3412</v>
      </c>
      <c r="Q1288" s="3" t="s">
        <v>3412</v>
      </c>
      <c r="R1288" s="3" t="s">
        <v>3412</v>
      </c>
      <c r="S1288" s="3" t="s">
        <v>1614</v>
      </c>
      <c r="T1288" s="3" t="s">
        <v>2336</v>
      </c>
      <c r="U1288" s="3" t="s">
        <v>597</v>
      </c>
      <c r="V1288" s="3" t="s">
        <v>733</v>
      </c>
      <c r="W1288" s="3" t="s">
        <v>734</v>
      </c>
      <c r="X1288" s="3" t="s">
        <v>734</v>
      </c>
      <c r="Y1288" s="3" t="s">
        <v>509</v>
      </c>
      <c r="Z1288" s="3" t="s">
        <v>489</v>
      </c>
      <c r="AA1288" s="3" t="s">
        <v>477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7</v>
      </c>
      <c r="BZ1288">
        <v>0</v>
      </c>
      <c r="CA1288">
        <v>0</v>
      </c>
      <c r="CB1288">
        <v>0</v>
      </c>
      <c r="CC1288">
        <v>7</v>
      </c>
      <c r="CD1288">
        <v>0</v>
      </c>
      <c r="CE1288">
        <v>0</v>
      </c>
      <c r="CF1288">
        <v>0</v>
      </c>
      <c r="CG1288">
        <v>16</v>
      </c>
      <c r="CH1288">
        <v>0</v>
      </c>
      <c r="CI1288">
        <v>0</v>
      </c>
      <c r="CJ1288">
        <v>0</v>
      </c>
      <c r="CK1288">
        <v>16</v>
      </c>
      <c r="CL1288">
        <v>0</v>
      </c>
      <c r="CM1288">
        <v>0</v>
      </c>
      <c r="CN1288">
        <v>0</v>
      </c>
      <c r="CO1288">
        <v>7</v>
      </c>
      <c r="CP1288">
        <v>0</v>
      </c>
      <c r="CQ1288">
        <v>0</v>
      </c>
      <c r="CR1288">
        <v>0</v>
      </c>
      <c r="CS1288">
        <v>7</v>
      </c>
      <c r="CT1288">
        <v>0</v>
      </c>
      <c r="CU1288">
        <v>0</v>
      </c>
      <c r="CV1288">
        <v>0</v>
      </c>
      <c r="CW1288">
        <v>19</v>
      </c>
      <c r="CX1288">
        <v>0</v>
      </c>
      <c r="CY1288">
        <v>0</v>
      </c>
      <c r="CZ1288">
        <v>0</v>
      </c>
      <c r="DA1288">
        <v>19</v>
      </c>
      <c r="DB1288">
        <v>0</v>
      </c>
      <c r="DC1288">
        <v>0</v>
      </c>
      <c r="DD1288">
        <v>0</v>
      </c>
      <c r="DE1288">
        <v>14</v>
      </c>
      <c r="DF1288">
        <v>0</v>
      </c>
      <c r="DG1288">
        <v>0</v>
      </c>
      <c r="DH1288">
        <v>0</v>
      </c>
      <c r="DI1288">
        <v>14</v>
      </c>
      <c r="DJ1288">
        <v>0</v>
      </c>
      <c r="DK1288">
        <v>0</v>
      </c>
      <c r="DL1288">
        <v>0</v>
      </c>
      <c r="DM1288">
        <v>10</v>
      </c>
      <c r="DN1288">
        <v>0</v>
      </c>
      <c r="DO1288">
        <v>0</v>
      </c>
      <c r="DP1288">
        <v>0</v>
      </c>
      <c r="DQ1288">
        <v>10</v>
      </c>
      <c r="DR1288">
        <v>0</v>
      </c>
      <c r="DS1288">
        <v>0</v>
      </c>
      <c r="DT1288">
        <v>22</v>
      </c>
      <c r="DU1288">
        <v>0.67500000000000004</v>
      </c>
      <c r="DV1288">
        <v>0</v>
      </c>
      <c r="DW1288">
        <v>0</v>
      </c>
      <c r="DX1288">
        <v>0</v>
      </c>
      <c r="DY1288" s="4">
        <v>46783</v>
      </c>
      <c r="DZ1288" s="3" t="s">
        <v>6227</v>
      </c>
      <c r="EA1288">
        <v>12</v>
      </c>
      <c r="EB1288">
        <v>0</v>
      </c>
      <c r="EC1288">
        <v>73</v>
      </c>
      <c r="ED1288">
        <v>0</v>
      </c>
      <c r="EE1288">
        <v>12</v>
      </c>
      <c r="EF1288">
        <v>73</v>
      </c>
      <c r="EG1288">
        <v>12.166667</v>
      </c>
      <c r="EH1288">
        <v>0.9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09</v>
      </c>
      <c r="F1289" s="3" t="s">
        <v>1110</v>
      </c>
      <c r="G1289" s="3" t="s">
        <v>1111</v>
      </c>
      <c r="H1289" s="3" t="s">
        <v>1112</v>
      </c>
      <c r="I1289" s="3" t="s">
        <v>118</v>
      </c>
      <c r="J1289" s="3" t="s">
        <v>119</v>
      </c>
      <c r="K1289" s="3" t="s">
        <v>1099</v>
      </c>
      <c r="L1289" s="3" t="s">
        <v>1103</v>
      </c>
      <c r="M1289" s="3" t="s">
        <v>470</v>
      </c>
      <c r="N1289" s="3" t="s">
        <v>1052</v>
      </c>
      <c r="O1289">
        <v>5</v>
      </c>
      <c r="P1289" s="3" t="s">
        <v>3412</v>
      </c>
      <c r="Q1289" s="3" t="s">
        <v>3412</v>
      </c>
      <c r="R1289" s="3" t="s">
        <v>3412</v>
      </c>
      <c r="S1289" s="3" t="s">
        <v>686</v>
      </c>
      <c r="T1289" s="3" t="s">
        <v>2015</v>
      </c>
      <c r="U1289" s="3" t="s">
        <v>472</v>
      </c>
      <c r="V1289" s="3" t="s">
        <v>473</v>
      </c>
      <c r="W1289" s="3" t="s">
        <v>473</v>
      </c>
      <c r="X1289" s="3" t="s">
        <v>4781</v>
      </c>
      <c r="Y1289" s="3" t="s">
        <v>476</v>
      </c>
      <c r="Z1289" s="3" t="s">
        <v>489</v>
      </c>
      <c r="AA1289" s="3" t="s">
        <v>477</v>
      </c>
      <c r="AB1289">
        <v>10</v>
      </c>
      <c r="AC1289">
        <v>77</v>
      </c>
      <c r="AD1289">
        <v>0</v>
      </c>
      <c r="AE1289">
        <v>0</v>
      </c>
      <c r="AF1289">
        <v>0</v>
      </c>
      <c r="AG1289">
        <v>87</v>
      </c>
      <c r="AH1289">
        <v>0</v>
      </c>
      <c r="AI1289">
        <v>0</v>
      </c>
      <c r="AJ1289">
        <v>0</v>
      </c>
      <c r="AK1289">
        <v>92</v>
      </c>
      <c r="AL1289">
        <v>0</v>
      </c>
      <c r="AM1289">
        <v>0</v>
      </c>
      <c r="AN1289">
        <v>0</v>
      </c>
      <c r="AO1289">
        <v>92</v>
      </c>
      <c r="AP1289">
        <v>0</v>
      </c>
      <c r="AQ1289">
        <v>0</v>
      </c>
      <c r="AR1289">
        <v>0</v>
      </c>
      <c r="AS1289">
        <v>97</v>
      </c>
      <c r="AT1289">
        <v>0</v>
      </c>
      <c r="AU1289">
        <v>0</v>
      </c>
      <c r="AV1289">
        <v>0</v>
      </c>
      <c r="AW1289">
        <v>97</v>
      </c>
      <c r="AX1289">
        <v>0</v>
      </c>
      <c r="AY1289">
        <v>0</v>
      </c>
      <c r="AZ1289">
        <v>0</v>
      </c>
      <c r="BA1289">
        <v>49</v>
      </c>
      <c r="BB1289">
        <v>0</v>
      </c>
      <c r="BC1289">
        <v>0</v>
      </c>
      <c r="BD1289">
        <v>0</v>
      </c>
      <c r="BE1289">
        <v>49</v>
      </c>
      <c r="BF1289">
        <v>0</v>
      </c>
      <c r="BG1289">
        <v>0</v>
      </c>
      <c r="BH1289">
        <v>0</v>
      </c>
      <c r="BI1289">
        <v>65</v>
      </c>
      <c r="BJ1289">
        <v>0</v>
      </c>
      <c r="BK1289">
        <v>0</v>
      </c>
      <c r="BL1289">
        <v>0</v>
      </c>
      <c r="BM1289">
        <v>65</v>
      </c>
      <c r="BN1289">
        <v>0</v>
      </c>
      <c r="BO1289">
        <v>0</v>
      </c>
      <c r="BP1289">
        <v>0</v>
      </c>
      <c r="BQ1289">
        <v>65</v>
      </c>
      <c r="BR1289">
        <v>0</v>
      </c>
      <c r="BS1289">
        <v>0</v>
      </c>
      <c r="BT1289">
        <v>0</v>
      </c>
      <c r="BU1289">
        <v>65</v>
      </c>
      <c r="BV1289">
        <v>0</v>
      </c>
      <c r="BW1289">
        <v>0</v>
      </c>
      <c r="BX1289">
        <v>0</v>
      </c>
      <c r="BY1289">
        <v>10</v>
      </c>
      <c r="BZ1289">
        <v>0</v>
      </c>
      <c r="CA1289">
        <v>0</v>
      </c>
      <c r="CB1289">
        <v>0</v>
      </c>
      <c r="CC1289">
        <v>10</v>
      </c>
      <c r="CD1289">
        <v>0</v>
      </c>
      <c r="CE1289">
        <v>0</v>
      </c>
      <c r="CF1289">
        <v>0</v>
      </c>
      <c r="CG1289">
        <v>57</v>
      </c>
      <c r="CH1289">
        <v>0</v>
      </c>
      <c r="CI1289">
        <v>0</v>
      </c>
      <c r="CJ1289">
        <v>0</v>
      </c>
      <c r="CK1289">
        <v>57</v>
      </c>
      <c r="CL1289">
        <v>0</v>
      </c>
      <c r="CM1289">
        <v>0</v>
      </c>
      <c r="CN1289">
        <v>0</v>
      </c>
      <c r="CO1289">
        <v>81</v>
      </c>
      <c r="CP1289">
        <v>0</v>
      </c>
      <c r="CQ1289">
        <v>0</v>
      </c>
      <c r="CR1289">
        <v>0</v>
      </c>
      <c r="CS1289">
        <v>81</v>
      </c>
      <c r="CT1289">
        <v>0</v>
      </c>
      <c r="CU1289">
        <v>0</v>
      </c>
      <c r="CV1289">
        <v>0</v>
      </c>
      <c r="CW1289">
        <v>61</v>
      </c>
      <c r="CX1289">
        <v>0</v>
      </c>
      <c r="CY1289">
        <v>0</v>
      </c>
      <c r="CZ1289">
        <v>0</v>
      </c>
      <c r="DA1289">
        <v>61</v>
      </c>
      <c r="DB1289">
        <v>0</v>
      </c>
      <c r="DC1289">
        <v>0</v>
      </c>
      <c r="DD1289">
        <v>5</v>
      </c>
      <c r="DE1289">
        <v>66</v>
      </c>
      <c r="DF1289">
        <v>0</v>
      </c>
      <c r="DG1289">
        <v>0</v>
      </c>
      <c r="DH1289">
        <v>0</v>
      </c>
      <c r="DI1289">
        <v>71</v>
      </c>
      <c r="DJ1289">
        <v>0</v>
      </c>
      <c r="DK1289">
        <v>0</v>
      </c>
      <c r="DL1289">
        <v>0</v>
      </c>
      <c r="DM1289">
        <v>117</v>
      </c>
      <c r="DN1289">
        <v>0</v>
      </c>
      <c r="DO1289">
        <v>0</v>
      </c>
      <c r="DP1289">
        <v>0</v>
      </c>
      <c r="DQ1289">
        <v>117</v>
      </c>
      <c r="DR1289">
        <v>0</v>
      </c>
      <c r="DS1289">
        <v>0</v>
      </c>
      <c r="DT1289">
        <v>256</v>
      </c>
      <c r="DU1289">
        <v>5.2499999999999998E-2</v>
      </c>
      <c r="DV1289">
        <v>0</v>
      </c>
      <c r="DW1289">
        <v>0</v>
      </c>
      <c r="DX1289">
        <v>0</v>
      </c>
      <c r="DY1289" s="4">
        <v>46627</v>
      </c>
      <c r="DZ1289" s="3" t="s">
        <v>6227</v>
      </c>
      <c r="EA1289">
        <v>139</v>
      </c>
      <c r="EB1289">
        <v>0</v>
      </c>
      <c r="EC1289">
        <v>852</v>
      </c>
      <c r="ED1289">
        <v>0</v>
      </c>
      <c r="EE1289">
        <v>139</v>
      </c>
      <c r="EF1289">
        <v>852</v>
      </c>
      <c r="EG1289">
        <v>71</v>
      </c>
      <c r="EH1289">
        <v>1.96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50</v>
      </c>
      <c r="F1290" s="3" t="s">
        <v>1151</v>
      </c>
      <c r="G1290" s="3" t="s">
        <v>1152</v>
      </c>
      <c r="H1290" s="3" t="s">
        <v>1153</v>
      </c>
      <c r="I1290" s="3" t="s">
        <v>94</v>
      </c>
      <c r="J1290" s="3" t="s">
        <v>95</v>
      </c>
      <c r="K1290" s="3" t="s">
        <v>1099</v>
      </c>
      <c r="L1290" s="3" t="s">
        <v>1100</v>
      </c>
      <c r="M1290" s="3" t="s">
        <v>470</v>
      </c>
      <c r="N1290" s="3" t="s">
        <v>1052</v>
      </c>
      <c r="O1290">
        <v>4</v>
      </c>
      <c r="P1290" s="3" t="s">
        <v>3412</v>
      </c>
      <c r="Q1290" s="3" t="s">
        <v>3412</v>
      </c>
      <c r="R1290" s="3" t="s">
        <v>3412</v>
      </c>
      <c r="S1290" s="3" t="s">
        <v>1014</v>
      </c>
      <c r="T1290" s="3" t="s">
        <v>1927</v>
      </c>
      <c r="U1290" s="3" t="s">
        <v>472</v>
      </c>
      <c r="V1290" s="3" t="s">
        <v>473</v>
      </c>
      <c r="W1290" s="3" t="s">
        <v>473</v>
      </c>
      <c r="X1290" s="3" t="s">
        <v>4781</v>
      </c>
      <c r="Y1290" s="3" t="s">
        <v>476</v>
      </c>
      <c r="Z1290" s="3" t="s">
        <v>489</v>
      </c>
      <c r="AA1290" s="3" t="s">
        <v>477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1</v>
      </c>
      <c r="AL1290">
        <v>0</v>
      </c>
      <c r="AM1290">
        <v>0</v>
      </c>
      <c r="AN1290">
        <v>0</v>
      </c>
      <c r="AO1290">
        <v>11</v>
      </c>
      <c r="AP1290">
        <v>0</v>
      </c>
      <c r="AQ1290">
        <v>0</v>
      </c>
      <c r="AR1290">
        <v>0</v>
      </c>
      <c r="AS1290">
        <v>20</v>
      </c>
      <c r="AT1290">
        <v>0</v>
      </c>
      <c r="AU1290">
        <v>0</v>
      </c>
      <c r="AV1290">
        <v>0</v>
      </c>
      <c r="AW1290">
        <v>20</v>
      </c>
      <c r="AX1290">
        <v>0</v>
      </c>
      <c r="AY1290">
        <v>0</v>
      </c>
      <c r="AZ1290">
        <v>0</v>
      </c>
      <c r="BA1290">
        <v>2</v>
      </c>
      <c r="BB1290">
        <v>0</v>
      </c>
      <c r="BC1290">
        <v>0</v>
      </c>
      <c r="BD1290">
        <v>0</v>
      </c>
      <c r="BE1290">
        <v>2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50</v>
      </c>
      <c r="CP1290">
        <v>0</v>
      </c>
      <c r="CQ1290">
        <v>0</v>
      </c>
      <c r="CR1290">
        <v>0</v>
      </c>
      <c r="CS1290">
        <v>5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28</v>
      </c>
      <c r="DU1290">
        <v>0.04</v>
      </c>
      <c r="DV1290">
        <v>0</v>
      </c>
      <c r="DW1290">
        <v>0</v>
      </c>
      <c r="DX1290">
        <v>0</v>
      </c>
      <c r="DY1290" s="4">
        <v>46752</v>
      </c>
      <c r="DZ1290" s="3" t="s">
        <v>6227</v>
      </c>
      <c r="EA1290">
        <v>28</v>
      </c>
      <c r="EB1290">
        <v>0</v>
      </c>
      <c r="EC1290">
        <v>83</v>
      </c>
      <c r="ED1290">
        <v>0</v>
      </c>
      <c r="EE1290">
        <v>28</v>
      </c>
      <c r="EF1290">
        <v>83</v>
      </c>
      <c r="EG1290">
        <v>20.75</v>
      </c>
      <c r="EH1290">
        <v>1.35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50</v>
      </c>
      <c r="F1291" s="3" t="s">
        <v>1151</v>
      </c>
      <c r="G1291" s="3" t="s">
        <v>1152</v>
      </c>
      <c r="H1291" s="3" t="s">
        <v>1153</v>
      </c>
      <c r="I1291" s="3" t="s">
        <v>270</v>
      </c>
      <c r="J1291" s="3" t="s">
        <v>271</v>
      </c>
      <c r="K1291" s="3" t="s">
        <v>1099</v>
      </c>
      <c r="L1291" s="3" t="s">
        <v>1100</v>
      </c>
      <c r="M1291" s="3" t="s">
        <v>470</v>
      </c>
      <c r="N1291" s="3" t="s">
        <v>1052</v>
      </c>
      <c r="O1291">
        <v>4</v>
      </c>
      <c r="P1291" s="3" t="s">
        <v>3412</v>
      </c>
      <c r="Q1291" s="3" t="s">
        <v>3412</v>
      </c>
      <c r="R1291" s="3" t="s">
        <v>3412</v>
      </c>
      <c r="S1291" s="3" t="s">
        <v>840</v>
      </c>
      <c r="T1291" s="3" t="s">
        <v>2441</v>
      </c>
      <c r="U1291" s="3" t="s">
        <v>540</v>
      </c>
      <c r="V1291" s="3" t="s">
        <v>473</v>
      </c>
      <c r="W1291" s="3" t="s">
        <v>4786</v>
      </c>
      <c r="X1291" s="3" t="s">
        <v>4787</v>
      </c>
      <c r="Y1291" s="3" t="s">
        <v>476</v>
      </c>
      <c r="Z1291" s="3" t="s">
        <v>3641</v>
      </c>
      <c r="AA1291" s="3" t="s">
        <v>477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>
        <v>0</v>
      </c>
      <c r="AW1291">
        <v>1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1</v>
      </c>
      <c r="CP1291">
        <v>0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2</v>
      </c>
      <c r="DF1291">
        <v>0</v>
      </c>
      <c r="DG1291">
        <v>0</v>
      </c>
      <c r="DH1291">
        <v>0</v>
      </c>
      <c r="DI1291">
        <v>2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18.75</v>
      </c>
      <c r="DV1291">
        <v>0</v>
      </c>
      <c r="DW1291">
        <v>0</v>
      </c>
      <c r="DX1291">
        <v>0</v>
      </c>
      <c r="DY1291" s="4">
        <v>46387</v>
      </c>
      <c r="DZ1291" s="3" t="s">
        <v>6227</v>
      </c>
      <c r="EA1291">
        <v>1</v>
      </c>
      <c r="EB1291">
        <v>0</v>
      </c>
      <c r="EC1291">
        <v>5</v>
      </c>
      <c r="ED1291">
        <v>0</v>
      </c>
      <c r="EE1291">
        <v>1</v>
      </c>
      <c r="EF1291">
        <v>5</v>
      </c>
      <c r="EG1291">
        <v>1.25</v>
      </c>
      <c r="EH1291">
        <v>0.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29</v>
      </c>
      <c r="F1292" s="3" t="s">
        <v>1130</v>
      </c>
      <c r="G1292" s="3" t="s">
        <v>1131</v>
      </c>
      <c r="H1292" s="3" t="s">
        <v>1132</v>
      </c>
      <c r="I1292" s="3" t="s">
        <v>102</v>
      </c>
      <c r="J1292" s="3" t="s">
        <v>103</v>
      </c>
      <c r="K1292" s="3" t="s">
        <v>1099</v>
      </c>
      <c r="L1292" s="3" t="s">
        <v>1100</v>
      </c>
      <c r="M1292" s="3" t="s">
        <v>470</v>
      </c>
      <c r="N1292" s="3" t="s">
        <v>1052</v>
      </c>
      <c r="O1292">
        <v>3</v>
      </c>
      <c r="P1292" s="3" t="s">
        <v>3412</v>
      </c>
      <c r="Q1292" s="3" t="s">
        <v>3412</v>
      </c>
      <c r="R1292" s="3" t="s">
        <v>3412</v>
      </c>
      <c r="S1292" s="3" t="s">
        <v>720</v>
      </c>
      <c r="T1292" s="3" t="s">
        <v>2056</v>
      </c>
      <c r="U1292" s="3" t="s">
        <v>493</v>
      </c>
      <c r="V1292" s="3" t="s">
        <v>473</v>
      </c>
      <c r="W1292" s="3" t="s">
        <v>4779</v>
      </c>
      <c r="X1292" s="3" t="s">
        <v>4780</v>
      </c>
      <c r="Y1292" s="3" t="s">
        <v>476</v>
      </c>
      <c r="Z1292" s="3" t="s">
        <v>3642</v>
      </c>
      <c r="AA1292" s="3" t="s">
        <v>477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1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1</v>
      </c>
      <c r="CI1292">
        <v>0</v>
      </c>
      <c r="CJ1292">
        <v>0</v>
      </c>
      <c r="CK1292">
        <v>1</v>
      </c>
      <c r="CL1292">
        <v>0</v>
      </c>
      <c r="CM1292">
        <v>0</v>
      </c>
      <c r="CN1292">
        <v>0</v>
      </c>
      <c r="CO1292">
        <v>0</v>
      </c>
      <c r="CP1292">
        <v>1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2</v>
      </c>
      <c r="DO1292">
        <v>0</v>
      </c>
      <c r="DP1292">
        <v>0</v>
      </c>
      <c r="DQ1292">
        <v>2</v>
      </c>
      <c r="DR1292">
        <v>0</v>
      </c>
      <c r="DS1292">
        <v>0</v>
      </c>
      <c r="DT1292">
        <v>4</v>
      </c>
      <c r="DU1292">
        <v>4.84</v>
      </c>
      <c r="DV1292">
        <v>0</v>
      </c>
      <c r="DW1292">
        <v>0</v>
      </c>
      <c r="DX1292">
        <v>0</v>
      </c>
      <c r="DY1292" s="4">
        <v>46022</v>
      </c>
      <c r="DZ1292" s="3" t="s">
        <v>6227</v>
      </c>
      <c r="EA1292">
        <v>2</v>
      </c>
      <c r="EB1292">
        <v>0</v>
      </c>
      <c r="EC1292">
        <v>6</v>
      </c>
      <c r="ED1292">
        <v>0</v>
      </c>
      <c r="EE1292">
        <v>2</v>
      </c>
      <c r="EF1292">
        <v>6</v>
      </c>
      <c r="EG1292">
        <v>1.2</v>
      </c>
      <c r="EH1292">
        <v>1.67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09</v>
      </c>
      <c r="F1293" s="3" t="s">
        <v>1110</v>
      </c>
      <c r="G1293" s="3" t="s">
        <v>1111</v>
      </c>
      <c r="H1293" s="3" t="s">
        <v>1112</v>
      </c>
      <c r="I1293" s="3" t="s">
        <v>379</v>
      </c>
      <c r="J1293" s="3" t="s">
        <v>380</v>
      </c>
      <c r="K1293" s="3" t="s">
        <v>1099</v>
      </c>
      <c r="L1293" s="3" t="s">
        <v>1100</v>
      </c>
      <c r="M1293" s="3" t="s">
        <v>470</v>
      </c>
      <c r="N1293" s="3" t="s">
        <v>1052</v>
      </c>
      <c r="O1293">
        <v>5</v>
      </c>
      <c r="P1293" s="3" t="s">
        <v>3412</v>
      </c>
      <c r="Q1293" s="3" t="s">
        <v>3412</v>
      </c>
      <c r="R1293" s="3" t="s">
        <v>3412</v>
      </c>
      <c r="S1293" s="3" t="s">
        <v>968</v>
      </c>
      <c r="T1293" s="3" t="s">
        <v>4570</v>
      </c>
      <c r="U1293" s="3" t="s">
        <v>486</v>
      </c>
      <c r="V1293" s="3" t="s">
        <v>473</v>
      </c>
      <c r="W1293" s="3" t="s">
        <v>4779</v>
      </c>
      <c r="X1293" s="3" t="s">
        <v>4780</v>
      </c>
      <c r="Y1293" s="3" t="s">
        <v>476</v>
      </c>
      <c r="Z1293" s="3" t="s">
        <v>3642</v>
      </c>
      <c r="AA1293" s="3" t="s">
        <v>477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1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1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17.664960000000001</v>
      </c>
      <c r="DV1293">
        <v>0</v>
      </c>
      <c r="DW1293">
        <v>0</v>
      </c>
      <c r="DX1293">
        <v>0</v>
      </c>
      <c r="DY1293" s="4">
        <v>46387</v>
      </c>
      <c r="DZ1293" s="3" t="s">
        <v>6227</v>
      </c>
      <c r="EA1293">
        <v>1</v>
      </c>
      <c r="EB1293">
        <v>0</v>
      </c>
      <c r="EC1293">
        <v>2</v>
      </c>
      <c r="ED1293">
        <v>0</v>
      </c>
      <c r="EE1293">
        <v>1</v>
      </c>
      <c r="EF1293">
        <v>2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09</v>
      </c>
      <c r="F1294" s="3" t="s">
        <v>1110</v>
      </c>
      <c r="G1294" s="3" t="s">
        <v>1111</v>
      </c>
      <c r="H1294" s="3" t="s">
        <v>1112</v>
      </c>
      <c r="I1294" s="3" t="s">
        <v>177</v>
      </c>
      <c r="J1294" s="3" t="s">
        <v>178</v>
      </c>
      <c r="K1294" s="3" t="s">
        <v>1099</v>
      </c>
      <c r="L1294" s="3" t="s">
        <v>1100</v>
      </c>
      <c r="M1294" s="3" t="s">
        <v>470</v>
      </c>
      <c r="N1294" s="3" t="s">
        <v>1052</v>
      </c>
      <c r="O1294">
        <v>5</v>
      </c>
      <c r="P1294" s="3" t="s">
        <v>3412</v>
      </c>
      <c r="Q1294" s="3" t="s">
        <v>3412</v>
      </c>
      <c r="R1294" s="3" t="s">
        <v>3412</v>
      </c>
      <c r="S1294" s="3" t="s">
        <v>704</v>
      </c>
      <c r="T1294" s="3" t="s">
        <v>2037</v>
      </c>
      <c r="U1294" s="3" t="s">
        <v>486</v>
      </c>
      <c r="V1294" s="3" t="s">
        <v>473</v>
      </c>
      <c r="W1294" s="3" t="s">
        <v>473</v>
      </c>
      <c r="X1294" s="3" t="s">
        <v>4781</v>
      </c>
      <c r="Y1294" s="3" t="s">
        <v>476</v>
      </c>
      <c r="Z1294" s="3" t="s">
        <v>3641</v>
      </c>
      <c r="AA1294" s="3" t="s">
        <v>477</v>
      </c>
      <c r="AB1294">
        <v>0</v>
      </c>
      <c r="AC1294">
        <v>5</v>
      </c>
      <c r="AD1294">
        <v>0</v>
      </c>
      <c r="AE1294">
        <v>0</v>
      </c>
      <c r="AF1294">
        <v>0</v>
      </c>
      <c r="AG1294">
        <v>5</v>
      </c>
      <c r="AH1294">
        <v>0</v>
      </c>
      <c r="AI1294">
        <v>0</v>
      </c>
      <c r="AJ1294">
        <v>0</v>
      </c>
      <c r="AK1294">
        <v>2</v>
      </c>
      <c r="AL1294">
        <v>0</v>
      </c>
      <c r="AM1294">
        <v>0</v>
      </c>
      <c r="AN1294">
        <v>0</v>
      </c>
      <c r="AO1294">
        <v>2</v>
      </c>
      <c r="AP1294">
        <v>0</v>
      </c>
      <c r="AQ1294">
        <v>0</v>
      </c>
      <c r="AR1294">
        <v>0</v>
      </c>
      <c r="AS1294">
        <v>11</v>
      </c>
      <c r="AT1294">
        <v>0</v>
      </c>
      <c r="AU1294">
        <v>0</v>
      </c>
      <c r="AV1294">
        <v>0</v>
      </c>
      <c r="AW1294">
        <v>11</v>
      </c>
      <c r="AX1294">
        <v>0</v>
      </c>
      <c r="AY1294">
        <v>0</v>
      </c>
      <c r="AZ1294">
        <v>0</v>
      </c>
      <c r="BA1294">
        <v>2</v>
      </c>
      <c r="BB1294">
        <v>0</v>
      </c>
      <c r="BC1294">
        <v>0</v>
      </c>
      <c r="BD1294">
        <v>0</v>
      </c>
      <c r="BE1294">
        <v>2</v>
      </c>
      <c r="BF1294">
        <v>0</v>
      </c>
      <c r="BG1294">
        <v>0</v>
      </c>
      <c r="BH1294">
        <v>0</v>
      </c>
      <c r="BI1294">
        <v>2</v>
      </c>
      <c r="BJ1294">
        <v>0</v>
      </c>
      <c r="BK1294">
        <v>0</v>
      </c>
      <c r="BL1294">
        <v>0</v>
      </c>
      <c r="BM1294">
        <v>2</v>
      </c>
      <c r="BN1294">
        <v>0</v>
      </c>
      <c r="BO1294">
        <v>0</v>
      </c>
      <c r="BP1294">
        <v>0</v>
      </c>
      <c r="BQ1294">
        <v>4</v>
      </c>
      <c r="BR1294">
        <v>0</v>
      </c>
      <c r="BS1294">
        <v>0</v>
      </c>
      <c r="BT1294">
        <v>0</v>
      </c>
      <c r="BU1294">
        <v>4</v>
      </c>
      <c r="BV1294">
        <v>0</v>
      </c>
      <c r="BW1294">
        <v>0</v>
      </c>
      <c r="BX1294">
        <v>0</v>
      </c>
      <c r="BY1294">
        <v>2</v>
      </c>
      <c r="BZ1294">
        <v>0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18</v>
      </c>
      <c r="CP1294">
        <v>0</v>
      </c>
      <c r="CQ1294">
        <v>0</v>
      </c>
      <c r="CR1294">
        <v>0</v>
      </c>
      <c r="CS1294">
        <v>18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8</v>
      </c>
      <c r="DF1294">
        <v>0</v>
      </c>
      <c r="DG1294">
        <v>0</v>
      </c>
      <c r="DH1294">
        <v>0</v>
      </c>
      <c r="DI1294">
        <v>8</v>
      </c>
      <c r="DJ1294">
        <v>0</v>
      </c>
      <c r="DK1294">
        <v>0</v>
      </c>
      <c r="DL1294">
        <v>0</v>
      </c>
      <c r="DM1294">
        <v>17</v>
      </c>
      <c r="DN1294">
        <v>0</v>
      </c>
      <c r="DO1294">
        <v>0</v>
      </c>
      <c r="DP1294">
        <v>0</v>
      </c>
      <c r="DQ1294">
        <v>17</v>
      </c>
      <c r="DR1294">
        <v>0</v>
      </c>
      <c r="DS1294">
        <v>0</v>
      </c>
      <c r="DT1294">
        <v>20</v>
      </c>
      <c r="DU1294">
        <v>4.71875</v>
      </c>
      <c r="DV1294">
        <v>4</v>
      </c>
      <c r="DW1294">
        <v>0</v>
      </c>
      <c r="DX1294">
        <v>0</v>
      </c>
      <c r="DY1294" s="4">
        <v>46660</v>
      </c>
      <c r="DZ1294" s="3" t="s">
        <v>6227</v>
      </c>
      <c r="EA1294">
        <v>7</v>
      </c>
      <c r="EB1294">
        <v>0</v>
      </c>
      <c r="EC1294">
        <v>71</v>
      </c>
      <c r="ED1294">
        <v>0</v>
      </c>
      <c r="EE1294">
        <v>7</v>
      </c>
      <c r="EF1294">
        <v>71</v>
      </c>
      <c r="EG1294">
        <v>7.1</v>
      </c>
      <c r="EH1294">
        <v>0.99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29</v>
      </c>
      <c r="F1295" s="3" t="s">
        <v>1130</v>
      </c>
      <c r="G1295" s="3" t="s">
        <v>1131</v>
      </c>
      <c r="H1295" s="3" t="s">
        <v>1132</v>
      </c>
      <c r="I1295" s="3" t="s">
        <v>250</v>
      </c>
      <c r="J1295" s="3" t="s">
        <v>251</v>
      </c>
      <c r="K1295" s="3" t="s">
        <v>1099</v>
      </c>
      <c r="L1295" s="3" t="s">
        <v>1100</v>
      </c>
      <c r="M1295" s="3" t="s">
        <v>470</v>
      </c>
      <c r="N1295" s="3" t="s">
        <v>1052</v>
      </c>
      <c r="O1295">
        <v>4</v>
      </c>
      <c r="P1295" s="3" t="s">
        <v>3412</v>
      </c>
      <c r="Q1295" s="3" t="s">
        <v>3412</v>
      </c>
      <c r="R1295" s="3" t="s">
        <v>3412</v>
      </c>
      <c r="S1295" s="3" t="s">
        <v>840</v>
      </c>
      <c r="T1295" s="3" t="s">
        <v>2441</v>
      </c>
      <c r="U1295" s="3" t="s">
        <v>540</v>
      </c>
      <c r="V1295" s="3" t="s">
        <v>473</v>
      </c>
      <c r="W1295" s="3" t="s">
        <v>4786</v>
      </c>
      <c r="X1295" s="3" t="s">
        <v>4787</v>
      </c>
      <c r="Y1295" s="3" t="s">
        <v>476</v>
      </c>
      <c r="Z1295" s="3" t="s">
        <v>3641</v>
      </c>
      <c r="AA1295" s="3" t="s">
        <v>477</v>
      </c>
      <c r="AB1295">
        <v>0</v>
      </c>
      <c r="AC1295">
        <v>1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2</v>
      </c>
      <c r="CH1295">
        <v>0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</v>
      </c>
      <c r="DU1295">
        <v>16</v>
      </c>
      <c r="DV1295">
        <v>0</v>
      </c>
      <c r="DW1295">
        <v>0</v>
      </c>
      <c r="DX1295">
        <v>0</v>
      </c>
      <c r="DY1295" s="4">
        <v>46234</v>
      </c>
      <c r="DZ1295" s="3" t="s">
        <v>6227</v>
      </c>
      <c r="EA1295">
        <v>2</v>
      </c>
      <c r="EB1295">
        <v>0</v>
      </c>
      <c r="EC1295">
        <v>3</v>
      </c>
      <c r="ED1295">
        <v>0</v>
      </c>
      <c r="EE1295">
        <v>2</v>
      </c>
      <c r="EF1295">
        <v>3</v>
      </c>
      <c r="EG1295">
        <v>1.5</v>
      </c>
      <c r="EH1295">
        <v>1.3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29</v>
      </c>
      <c r="F1296" s="3" t="s">
        <v>1130</v>
      </c>
      <c r="G1296" s="3" t="s">
        <v>1131</v>
      </c>
      <c r="H1296" s="3" t="s">
        <v>1132</v>
      </c>
      <c r="I1296" s="3" t="s">
        <v>18</v>
      </c>
      <c r="J1296" s="3" t="s">
        <v>19</v>
      </c>
      <c r="K1296" s="3" t="s">
        <v>1050</v>
      </c>
      <c r="L1296" s="3" t="s">
        <v>1090</v>
      </c>
      <c r="M1296" s="3" t="s">
        <v>470</v>
      </c>
      <c r="N1296" s="3" t="s">
        <v>1052</v>
      </c>
      <c r="O1296">
        <v>5</v>
      </c>
      <c r="P1296" s="3" t="s">
        <v>3412</v>
      </c>
      <c r="Q1296" s="3" t="s">
        <v>3412</v>
      </c>
      <c r="R1296" s="3" t="s">
        <v>3412</v>
      </c>
      <c r="S1296" s="3" t="s">
        <v>841</v>
      </c>
      <c r="T1296" s="3" t="s">
        <v>2168</v>
      </c>
      <c r="U1296" s="3" t="s">
        <v>486</v>
      </c>
      <c r="V1296" s="3" t="s">
        <v>473</v>
      </c>
      <c r="W1296" s="3" t="s">
        <v>473</v>
      </c>
      <c r="X1296" s="3" t="s">
        <v>4781</v>
      </c>
      <c r="Y1296" s="3" t="s">
        <v>476</v>
      </c>
      <c r="Z1296" s="3" t="s">
        <v>489</v>
      </c>
      <c r="AA1296" s="3" t="s">
        <v>477</v>
      </c>
      <c r="AB1296">
        <v>0</v>
      </c>
      <c r="AC1296">
        <v>1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2</v>
      </c>
      <c r="AL1296">
        <v>0</v>
      </c>
      <c r="AM1296">
        <v>0</v>
      </c>
      <c r="AN1296">
        <v>0</v>
      </c>
      <c r="AO1296">
        <v>2</v>
      </c>
      <c r="AP1296">
        <v>0</v>
      </c>
      <c r="AQ1296">
        <v>0</v>
      </c>
      <c r="AR1296">
        <v>0</v>
      </c>
      <c r="AS1296">
        <v>6</v>
      </c>
      <c r="AT1296">
        <v>0</v>
      </c>
      <c r="AU1296">
        <v>0</v>
      </c>
      <c r="AV1296">
        <v>0</v>
      </c>
      <c r="AW1296">
        <v>6</v>
      </c>
      <c r="AX1296">
        <v>0</v>
      </c>
      <c r="AY1296">
        <v>0</v>
      </c>
      <c r="AZ1296">
        <v>0</v>
      </c>
      <c r="BA1296">
        <v>3</v>
      </c>
      <c r="BB1296">
        <v>0</v>
      </c>
      <c r="BC1296">
        <v>0</v>
      </c>
      <c r="BD1296">
        <v>0</v>
      </c>
      <c r="BE1296">
        <v>3</v>
      </c>
      <c r="BF1296">
        <v>0</v>
      </c>
      <c r="BG1296">
        <v>0</v>
      </c>
      <c r="BH1296">
        <v>0</v>
      </c>
      <c r="BI1296">
        <v>5</v>
      </c>
      <c r="BJ1296">
        <v>0</v>
      </c>
      <c r="BK1296">
        <v>0</v>
      </c>
      <c r="BL1296">
        <v>0</v>
      </c>
      <c r="BM1296">
        <v>5</v>
      </c>
      <c r="BN1296">
        <v>0</v>
      </c>
      <c r="BO1296">
        <v>0</v>
      </c>
      <c r="BP1296">
        <v>0</v>
      </c>
      <c r="BQ1296">
        <v>26</v>
      </c>
      <c r="BR1296">
        <v>0</v>
      </c>
      <c r="BS1296">
        <v>0</v>
      </c>
      <c r="BT1296">
        <v>0</v>
      </c>
      <c r="BU1296">
        <v>26</v>
      </c>
      <c r="BV1296">
        <v>0</v>
      </c>
      <c r="BW1296">
        <v>0</v>
      </c>
      <c r="BX1296">
        <v>0</v>
      </c>
      <c r="BY1296">
        <v>6</v>
      </c>
      <c r="BZ1296">
        <v>0</v>
      </c>
      <c r="CA1296">
        <v>0</v>
      </c>
      <c r="CB1296">
        <v>0</v>
      </c>
      <c r="CC1296">
        <v>6</v>
      </c>
      <c r="CD1296">
        <v>0</v>
      </c>
      <c r="CE1296">
        <v>0</v>
      </c>
      <c r="CF1296">
        <v>0</v>
      </c>
      <c r="CG1296">
        <v>3</v>
      </c>
      <c r="CH1296">
        <v>0</v>
      </c>
      <c r="CI1296">
        <v>0</v>
      </c>
      <c r="CJ1296">
        <v>0</v>
      </c>
      <c r="CK1296">
        <v>3</v>
      </c>
      <c r="CL1296">
        <v>0</v>
      </c>
      <c r="CM1296">
        <v>0</v>
      </c>
      <c r="CN1296">
        <v>0</v>
      </c>
      <c r="CO1296">
        <v>18</v>
      </c>
      <c r="CP1296">
        <v>0</v>
      </c>
      <c r="CQ1296">
        <v>0</v>
      </c>
      <c r="CR1296">
        <v>0</v>
      </c>
      <c r="CS1296">
        <v>18</v>
      </c>
      <c r="CT1296">
        <v>0</v>
      </c>
      <c r="CU1296">
        <v>0</v>
      </c>
      <c r="CV1296">
        <v>0</v>
      </c>
      <c r="CW1296">
        <v>10</v>
      </c>
      <c r="CX1296">
        <v>0</v>
      </c>
      <c r="CY1296">
        <v>0</v>
      </c>
      <c r="CZ1296">
        <v>0</v>
      </c>
      <c r="DA1296">
        <v>10</v>
      </c>
      <c r="DB1296">
        <v>0</v>
      </c>
      <c r="DC1296">
        <v>0</v>
      </c>
      <c r="DD1296">
        <v>0</v>
      </c>
      <c r="DE1296">
        <v>9</v>
      </c>
      <c r="DF1296">
        <v>0</v>
      </c>
      <c r="DG1296">
        <v>0</v>
      </c>
      <c r="DH1296">
        <v>0</v>
      </c>
      <c r="DI1296">
        <v>9</v>
      </c>
      <c r="DJ1296">
        <v>0</v>
      </c>
      <c r="DK1296">
        <v>0</v>
      </c>
      <c r="DL1296">
        <v>0</v>
      </c>
      <c r="DM1296">
        <v>14</v>
      </c>
      <c r="DN1296">
        <v>0</v>
      </c>
      <c r="DO1296">
        <v>0</v>
      </c>
      <c r="DP1296">
        <v>0</v>
      </c>
      <c r="DQ1296">
        <v>14</v>
      </c>
      <c r="DR1296">
        <v>0</v>
      </c>
      <c r="DS1296">
        <v>0</v>
      </c>
      <c r="DT1296">
        <v>31</v>
      </c>
      <c r="DU1296">
        <v>4.7434700000000003</v>
      </c>
      <c r="DV1296">
        <v>0</v>
      </c>
      <c r="DW1296">
        <v>0</v>
      </c>
      <c r="DX1296">
        <v>0</v>
      </c>
      <c r="DY1296" s="4">
        <v>46660</v>
      </c>
      <c r="DZ1296" s="3" t="s">
        <v>6227</v>
      </c>
      <c r="EA1296">
        <v>17</v>
      </c>
      <c r="EB1296">
        <v>0</v>
      </c>
      <c r="EC1296">
        <v>103</v>
      </c>
      <c r="ED1296">
        <v>0</v>
      </c>
      <c r="EE1296">
        <v>17</v>
      </c>
      <c r="EF1296">
        <v>103</v>
      </c>
      <c r="EG1296">
        <v>8.5833329999999997</v>
      </c>
      <c r="EH1296">
        <v>1.98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72</v>
      </c>
      <c r="F1297" s="3" t="s">
        <v>1110</v>
      </c>
      <c r="G1297" s="3" t="s">
        <v>1304</v>
      </c>
      <c r="H1297" s="3" t="s">
        <v>1305</v>
      </c>
      <c r="I1297" s="3" t="s">
        <v>64</v>
      </c>
      <c r="J1297" s="3" t="s">
        <v>65</v>
      </c>
      <c r="K1297" s="3" t="s">
        <v>1176</v>
      </c>
      <c r="L1297" s="3" t="s">
        <v>1177</v>
      </c>
      <c r="M1297" s="3" t="s">
        <v>470</v>
      </c>
      <c r="N1297" s="3" t="s">
        <v>1178</v>
      </c>
      <c r="O1297">
        <v>5</v>
      </c>
      <c r="P1297" s="3" t="s">
        <v>3412</v>
      </c>
      <c r="Q1297" s="3" t="s">
        <v>3412</v>
      </c>
      <c r="R1297" s="3" t="s">
        <v>3412</v>
      </c>
      <c r="S1297" s="3" t="s">
        <v>3263</v>
      </c>
      <c r="T1297" s="3" t="s">
        <v>3264</v>
      </c>
      <c r="U1297" s="3" t="s">
        <v>755</v>
      </c>
      <c r="V1297" s="3" t="s">
        <v>733</v>
      </c>
      <c r="W1297" s="3" t="s">
        <v>746</v>
      </c>
      <c r="X1297" s="3" t="s">
        <v>747</v>
      </c>
      <c r="Y1297" s="3" t="s">
        <v>509</v>
      </c>
      <c r="Z1297" s="3" t="s">
        <v>489</v>
      </c>
      <c r="AA1297" s="3" t="s">
        <v>477</v>
      </c>
      <c r="AB1297">
        <v>0</v>
      </c>
      <c r="AC1297">
        <v>1500</v>
      </c>
      <c r="AD1297">
        <v>0</v>
      </c>
      <c r="AE1297">
        <v>0</v>
      </c>
      <c r="AF1297">
        <v>0</v>
      </c>
      <c r="AG1297">
        <v>150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2500</v>
      </c>
      <c r="AT1297">
        <v>0</v>
      </c>
      <c r="AU1297">
        <v>0</v>
      </c>
      <c r="AV1297">
        <v>0</v>
      </c>
      <c r="AW1297">
        <v>250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2000</v>
      </c>
      <c r="BR1297">
        <v>0</v>
      </c>
      <c r="BS1297">
        <v>0</v>
      </c>
      <c r="BT1297">
        <v>0</v>
      </c>
      <c r="BU1297">
        <v>2000</v>
      </c>
      <c r="BV1297">
        <v>0</v>
      </c>
      <c r="BW1297">
        <v>160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1600</v>
      </c>
      <c r="DF1297">
        <v>0</v>
      </c>
      <c r="DG1297">
        <v>0</v>
      </c>
      <c r="DH1297">
        <v>0</v>
      </c>
      <c r="DI1297">
        <v>1600</v>
      </c>
      <c r="DJ1297">
        <v>0</v>
      </c>
      <c r="DK1297">
        <v>0</v>
      </c>
      <c r="DL1297">
        <v>0</v>
      </c>
      <c r="DM1297">
        <v>800</v>
      </c>
      <c r="DN1297">
        <v>0</v>
      </c>
      <c r="DO1297">
        <v>0</v>
      </c>
      <c r="DP1297">
        <v>0</v>
      </c>
      <c r="DQ1297">
        <v>800</v>
      </c>
      <c r="DR1297">
        <v>0</v>
      </c>
      <c r="DS1297">
        <v>0</v>
      </c>
      <c r="DT1297">
        <v>800</v>
      </c>
      <c r="DU1297">
        <v>1.875</v>
      </c>
      <c r="DV1297">
        <v>2400</v>
      </c>
      <c r="DW1297">
        <v>0</v>
      </c>
      <c r="DX1297">
        <v>800</v>
      </c>
      <c r="DY1297" s="4">
        <v>46507</v>
      </c>
      <c r="DZ1297" s="3" t="s">
        <v>6227</v>
      </c>
      <c r="EA1297">
        <v>1600</v>
      </c>
      <c r="EB1297">
        <v>0</v>
      </c>
      <c r="EC1297">
        <v>8400</v>
      </c>
      <c r="ED1297">
        <v>0</v>
      </c>
      <c r="EE1297">
        <v>1600</v>
      </c>
      <c r="EF1297">
        <v>8400</v>
      </c>
      <c r="EG1297">
        <v>1680</v>
      </c>
      <c r="EH1297">
        <v>0.95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50</v>
      </c>
      <c r="F1298" s="3" t="s">
        <v>1151</v>
      </c>
      <c r="G1298" s="3" t="s">
        <v>1152</v>
      </c>
      <c r="H1298" s="3" t="s">
        <v>1153</v>
      </c>
      <c r="I1298" s="3" t="s">
        <v>5692</v>
      </c>
      <c r="J1298" s="3" t="s">
        <v>5693</v>
      </c>
      <c r="K1298" s="3" t="s">
        <v>1176</v>
      </c>
      <c r="L1298" s="3" t="s">
        <v>5702</v>
      </c>
      <c r="M1298" s="3" t="s">
        <v>470</v>
      </c>
      <c r="N1298" s="3" t="s">
        <v>1052</v>
      </c>
      <c r="O1298">
        <v>4</v>
      </c>
      <c r="P1298" s="3" t="s">
        <v>1052</v>
      </c>
      <c r="Q1298" s="3" t="s">
        <v>1052</v>
      </c>
      <c r="R1298" s="3" t="s">
        <v>1052</v>
      </c>
      <c r="S1298" s="3" t="s">
        <v>666</v>
      </c>
      <c r="T1298" s="3" t="s">
        <v>1988</v>
      </c>
      <c r="U1298" s="3" t="s">
        <v>493</v>
      </c>
      <c r="V1298" s="3" t="s">
        <v>473</v>
      </c>
      <c r="W1298" s="3" t="s">
        <v>473</v>
      </c>
      <c r="X1298" s="3" t="s">
        <v>4781</v>
      </c>
      <c r="Y1298" s="3" t="s">
        <v>476</v>
      </c>
      <c r="Z1298" s="3" t="s">
        <v>3641</v>
      </c>
      <c r="AA1298" s="3" t="s">
        <v>477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3</v>
      </c>
      <c r="BB1298">
        <v>0</v>
      </c>
      <c r="BC1298">
        <v>0</v>
      </c>
      <c r="BD1298">
        <v>0</v>
      </c>
      <c r="BE1298">
        <v>3</v>
      </c>
      <c r="BF1298">
        <v>0</v>
      </c>
      <c r="BG1298">
        <v>0</v>
      </c>
      <c r="BH1298">
        <v>0</v>
      </c>
      <c r="BI1298">
        <v>94</v>
      </c>
      <c r="BJ1298">
        <v>0</v>
      </c>
      <c r="BK1298">
        <v>0</v>
      </c>
      <c r="BL1298">
        <v>0</v>
      </c>
      <c r="BM1298">
        <v>94</v>
      </c>
      <c r="BN1298">
        <v>0</v>
      </c>
      <c r="BO1298">
        <v>0</v>
      </c>
      <c r="BP1298">
        <v>0</v>
      </c>
      <c r="BQ1298">
        <v>93</v>
      </c>
      <c r="BR1298">
        <v>0</v>
      </c>
      <c r="BS1298">
        <v>0</v>
      </c>
      <c r="BT1298">
        <v>0</v>
      </c>
      <c r="BU1298">
        <v>93</v>
      </c>
      <c r="BV1298">
        <v>0</v>
      </c>
      <c r="BW1298">
        <v>0</v>
      </c>
      <c r="BX1298">
        <v>1</v>
      </c>
      <c r="BY1298">
        <v>85</v>
      </c>
      <c r="BZ1298">
        <v>0</v>
      </c>
      <c r="CA1298">
        <v>0</v>
      </c>
      <c r="CB1298">
        <v>0</v>
      </c>
      <c r="CC1298">
        <v>86</v>
      </c>
      <c r="CD1298">
        <v>0</v>
      </c>
      <c r="CE1298">
        <v>0</v>
      </c>
      <c r="CF1298">
        <v>42</v>
      </c>
      <c r="CG1298">
        <v>294</v>
      </c>
      <c r="CH1298">
        <v>0</v>
      </c>
      <c r="CI1298">
        <v>0</v>
      </c>
      <c r="CJ1298">
        <v>0</v>
      </c>
      <c r="CK1298">
        <v>336</v>
      </c>
      <c r="CL1298">
        <v>0</v>
      </c>
      <c r="CM1298">
        <v>0</v>
      </c>
      <c r="CN1298">
        <v>0</v>
      </c>
      <c r="CO1298">
        <v>125</v>
      </c>
      <c r="CP1298">
        <v>0</v>
      </c>
      <c r="CQ1298">
        <v>0</v>
      </c>
      <c r="CR1298">
        <v>0</v>
      </c>
      <c r="CS1298">
        <v>125</v>
      </c>
      <c r="CT1298">
        <v>0</v>
      </c>
      <c r="CU1298">
        <v>0</v>
      </c>
      <c r="CV1298">
        <v>0</v>
      </c>
      <c r="CW1298">
        <v>114</v>
      </c>
      <c r="CX1298">
        <v>0</v>
      </c>
      <c r="CY1298">
        <v>0</v>
      </c>
      <c r="CZ1298">
        <v>0</v>
      </c>
      <c r="DA1298">
        <v>114</v>
      </c>
      <c r="DB1298">
        <v>0</v>
      </c>
      <c r="DC1298">
        <v>0</v>
      </c>
      <c r="DD1298">
        <v>0</v>
      </c>
      <c r="DE1298">
        <v>77</v>
      </c>
      <c r="DF1298">
        <v>0</v>
      </c>
      <c r="DG1298">
        <v>0</v>
      </c>
      <c r="DH1298">
        <v>0</v>
      </c>
      <c r="DI1298">
        <v>77</v>
      </c>
      <c r="DJ1298">
        <v>0</v>
      </c>
      <c r="DK1298">
        <v>0</v>
      </c>
      <c r="DL1298">
        <v>1</v>
      </c>
      <c r="DM1298">
        <v>159</v>
      </c>
      <c r="DN1298">
        <v>0</v>
      </c>
      <c r="DO1298">
        <v>0</v>
      </c>
      <c r="DP1298">
        <v>0</v>
      </c>
      <c r="DQ1298">
        <v>160</v>
      </c>
      <c r="DR1298">
        <v>0</v>
      </c>
      <c r="DS1298">
        <v>0</v>
      </c>
      <c r="DT1298">
        <v>316</v>
      </c>
      <c r="DU1298">
        <v>10.475</v>
      </c>
      <c r="DV1298">
        <v>0</v>
      </c>
      <c r="DW1298">
        <v>0</v>
      </c>
      <c r="DX1298">
        <v>0</v>
      </c>
      <c r="DY1298" s="4">
        <v>46387</v>
      </c>
      <c r="DZ1298" s="3" t="s">
        <v>6227</v>
      </c>
      <c r="EA1298">
        <v>156</v>
      </c>
      <c r="EB1298">
        <v>0</v>
      </c>
      <c r="EC1298">
        <v>1088</v>
      </c>
      <c r="ED1298">
        <v>0</v>
      </c>
      <c r="EE1298">
        <v>156</v>
      </c>
      <c r="EF1298">
        <v>1088</v>
      </c>
      <c r="EG1298">
        <v>120.88888900000001</v>
      </c>
      <c r="EH1298">
        <v>1.29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046</v>
      </c>
      <c r="F1299" s="3" t="s">
        <v>1047</v>
      </c>
      <c r="G1299" s="3" t="s">
        <v>1048</v>
      </c>
      <c r="H1299" s="3" t="s">
        <v>1049</v>
      </c>
      <c r="I1299" s="3" t="s">
        <v>22</v>
      </c>
      <c r="J1299" s="3" t="s">
        <v>23</v>
      </c>
      <c r="K1299" s="3" t="s">
        <v>1050</v>
      </c>
      <c r="L1299" s="3" t="s">
        <v>1051</v>
      </c>
      <c r="M1299" s="3" t="s">
        <v>470</v>
      </c>
      <c r="N1299" s="3" t="s">
        <v>1052</v>
      </c>
      <c r="O1299">
        <v>5</v>
      </c>
      <c r="P1299" s="3" t="s">
        <v>3412</v>
      </c>
      <c r="Q1299" s="3" t="s">
        <v>3412</v>
      </c>
      <c r="R1299" s="3" t="s">
        <v>3412</v>
      </c>
      <c r="S1299" s="3" t="s">
        <v>1017</v>
      </c>
      <c r="T1299" s="3" t="s">
        <v>2423</v>
      </c>
      <c r="U1299" s="3" t="s">
        <v>755</v>
      </c>
      <c r="V1299" s="3" t="s">
        <v>733</v>
      </c>
      <c r="W1299" s="3" t="s">
        <v>746</v>
      </c>
      <c r="X1299" s="3" t="s">
        <v>747</v>
      </c>
      <c r="Y1299" s="3" t="s">
        <v>509</v>
      </c>
      <c r="Z1299" s="3" t="s">
        <v>3641</v>
      </c>
      <c r="AA1299" s="3" t="s">
        <v>477</v>
      </c>
      <c r="AB1299">
        <v>0</v>
      </c>
      <c r="AC1299">
        <v>1</v>
      </c>
      <c r="AD1299">
        <v>0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7</v>
      </c>
      <c r="CP1299">
        <v>0</v>
      </c>
      <c r="CQ1299">
        <v>0</v>
      </c>
      <c r="CR1299">
        <v>0</v>
      </c>
      <c r="CS1299">
        <v>7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63.75</v>
      </c>
      <c r="DV1299">
        <v>2</v>
      </c>
      <c r="DW1299">
        <v>0</v>
      </c>
      <c r="DX1299">
        <v>0</v>
      </c>
      <c r="DY1299" s="4">
        <v>46660</v>
      </c>
      <c r="DZ1299" s="3" t="s">
        <v>6227</v>
      </c>
      <c r="EA1299">
        <v>2</v>
      </c>
      <c r="EB1299">
        <v>0</v>
      </c>
      <c r="EC1299">
        <v>8</v>
      </c>
      <c r="ED1299">
        <v>0</v>
      </c>
      <c r="EE1299">
        <v>2</v>
      </c>
      <c r="EF1299">
        <v>8</v>
      </c>
      <c r="EG1299">
        <v>4</v>
      </c>
      <c r="EH1299">
        <v>0.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29</v>
      </c>
      <c r="F1300" s="3" t="s">
        <v>1130</v>
      </c>
      <c r="G1300" s="3" t="s">
        <v>1131</v>
      </c>
      <c r="H1300" s="3" t="s">
        <v>1132</v>
      </c>
      <c r="I1300" s="3" t="s">
        <v>26</v>
      </c>
      <c r="J1300" s="3" t="s">
        <v>27</v>
      </c>
      <c r="K1300" s="3" t="s">
        <v>1050</v>
      </c>
      <c r="L1300" s="3" t="s">
        <v>1090</v>
      </c>
      <c r="M1300" s="3" t="s">
        <v>470</v>
      </c>
      <c r="N1300" s="3" t="s">
        <v>1052</v>
      </c>
      <c r="O1300">
        <v>4</v>
      </c>
      <c r="P1300" s="3" t="s">
        <v>3412</v>
      </c>
      <c r="Q1300" s="3" t="s">
        <v>3412</v>
      </c>
      <c r="R1300" s="3" t="s">
        <v>3412</v>
      </c>
      <c r="S1300" s="3" t="s">
        <v>1531</v>
      </c>
      <c r="T1300" s="3" t="s">
        <v>2182</v>
      </c>
      <c r="U1300" s="3" t="s">
        <v>493</v>
      </c>
      <c r="V1300" s="3" t="s">
        <v>473</v>
      </c>
      <c r="W1300" s="3" t="s">
        <v>473</v>
      </c>
      <c r="X1300" s="3" t="s">
        <v>4781</v>
      </c>
      <c r="Y1300" s="3" t="s">
        <v>476</v>
      </c>
      <c r="Z1300" s="3" t="s">
        <v>489</v>
      </c>
      <c r="AA1300" s="3" t="s">
        <v>477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5</v>
      </c>
      <c r="DF1300">
        <v>0</v>
      </c>
      <c r="DG1300">
        <v>0</v>
      </c>
      <c r="DH1300">
        <v>0</v>
      </c>
      <c r="DI1300">
        <v>5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7</v>
      </c>
      <c r="DU1300">
        <v>59.75</v>
      </c>
      <c r="DV1300">
        <v>0</v>
      </c>
      <c r="DW1300">
        <v>0</v>
      </c>
      <c r="DX1300">
        <v>0</v>
      </c>
      <c r="DY1300" s="4">
        <v>46173</v>
      </c>
      <c r="DZ1300" s="3" t="s">
        <v>6227</v>
      </c>
      <c r="EA1300">
        <v>7</v>
      </c>
      <c r="EB1300">
        <v>0</v>
      </c>
      <c r="EC1300">
        <v>5</v>
      </c>
      <c r="ED1300">
        <v>0</v>
      </c>
      <c r="EE1300">
        <v>7</v>
      </c>
      <c r="EF1300">
        <v>5</v>
      </c>
      <c r="EG1300">
        <v>5</v>
      </c>
      <c r="EH1300">
        <v>1.4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046</v>
      </c>
      <c r="F1301" s="3" t="s">
        <v>1047</v>
      </c>
      <c r="G1301" s="3" t="s">
        <v>1048</v>
      </c>
      <c r="H1301" s="3" t="s">
        <v>1049</v>
      </c>
      <c r="I1301" s="3" t="s">
        <v>276</v>
      </c>
      <c r="J1301" s="3" t="s">
        <v>277</v>
      </c>
      <c r="K1301" s="3" t="s">
        <v>1099</v>
      </c>
      <c r="L1301" s="3" t="s">
        <v>1103</v>
      </c>
      <c r="M1301" s="3" t="s">
        <v>470</v>
      </c>
      <c r="N1301" s="3" t="s">
        <v>1052</v>
      </c>
      <c r="O1301">
        <v>5</v>
      </c>
      <c r="P1301" s="3" t="s">
        <v>3412</v>
      </c>
      <c r="Q1301" s="3" t="s">
        <v>3412</v>
      </c>
      <c r="R1301" s="3" t="s">
        <v>3412</v>
      </c>
      <c r="S1301" s="3" t="s">
        <v>715</v>
      </c>
      <c r="T1301" s="3" t="s">
        <v>2051</v>
      </c>
      <c r="U1301" s="3" t="s">
        <v>493</v>
      </c>
      <c r="V1301" s="3" t="s">
        <v>473</v>
      </c>
      <c r="W1301" s="3" t="s">
        <v>4779</v>
      </c>
      <c r="X1301" s="3" t="s">
        <v>4780</v>
      </c>
      <c r="Y1301" s="3" t="s">
        <v>476</v>
      </c>
      <c r="Z1301" s="3" t="s">
        <v>3642</v>
      </c>
      <c r="AA1301" s="3" t="s">
        <v>477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1</v>
      </c>
      <c r="BK1301">
        <v>0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1</v>
      </c>
      <c r="DU1301">
        <v>88.94</v>
      </c>
      <c r="DV1301">
        <v>0</v>
      </c>
      <c r="DW1301">
        <v>0</v>
      </c>
      <c r="DX1301">
        <v>0</v>
      </c>
      <c r="DY1301" s="4">
        <v>46387</v>
      </c>
      <c r="DZ1301" s="3" t="s">
        <v>6227</v>
      </c>
      <c r="EA1301">
        <v>1</v>
      </c>
      <c r="EB1301">
        <v>0</v>
      </c>
      <c r="EC1301">
        <v>2</v>
      </c>
      <c r="ED1301">
        <v>0</v>
      </c>
      <c r="EE1301">
        <v>1</v>
      </c>
      <c r="EF1301">
        <v>2</v>
      </c>
      <c r="EG1301">
        <v>1</v>
      </c>
      <c r="EH1301">
        <v>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29</v>
      </c>
      <c r="F1302" s="3" t="s">
        <v>1130</v>
      </c>
      <c r="G1302" s="3" t="s">
        <v>1131</v>
      </c>
      <c r="H1302" s="3" t="s">
        <v>1132</v>
      </c>
      <c r="I1302" s="3" t="s">
        <v>161</v>
      </c>
      <c r="J1302" s="3" t="s">
        <v>162</v>
      </c>
      <c r="K1302" s="3" t="s">
        <v>1099</v>
      </c>
      <c r="L1302" s="3" t="s">
        <v>1100</v>
      </c>
      <c r="M1302" s="3" t="s">
        <v>470</v>
      </c>
      <c r="N1302" s="3" t="s">
        <v>1052</v>
      </c>
      <c r="O1302">
        <v>5</v>
      </c>
      <c r="P1302" s="3" t="s">
        <v>3412</v>
      </c>
      <c r="Q1302" s="3" t="s">
        <v>3412</v>
      </c>
      <c r="R1302" s="3" t="s">
        <v>3412</v>
      </c>
      <c r="S1302" s="3" t="s">
        <v>1682</v>
      </c>
      <c r="T1302" s="3" t="s">
        <v>2313</v>
      </c>
      <c r="U1302" s="3" t="s">
        <v>755</v>
      </c>
      <c r="V1302" s="3" t="s">
        <v>733</v>
      </c>
      <c r="W1302" s="3" t="s">
        <v>746</v>
      </c>
      <c r="X1302" s="3" t="s">
        <v>747</v>
      </c>
      <c r="Y1302" s="3" t="s">
        <v>509</v>
      </c>
      <c r="Z1302" s="3" t="s">
        <v>3641</v>
      </c>
      <c r="AA1302" s="3" t="s">
        <v>477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5</v>
      </c>
      <c r="BC1302">
        <v>0</v>
      </c>
      <c r="BD1302">
        <v>0</v>
      </c>
      <c r="BE1302">
        <v>5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20</v>
      </c>
      <c r="BS1302">
        <v>0</v>
      </c>
      <c r="BT1302">
        <v>0</v>
      </c>
      <c r="BU1302">
        <v>2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8</v>
      </c>
      <c r="CI1302">
        <v>0</v>
      </c>
      <c r="CJ1302">
        <v>0</v>
      </c>
      <c r="CK1302">
        <v>8</v>
      </c>
      <c r="CL1302">
        <v>0</v>
      </c>
      <c r="CM1302">
        <v>0</v>
      </c>
      <c r="CN1302">
        <v>0</v>
      </c>
      <c r="CO1302">
        <v>0</v>
      </c>
      <c r="CP1302">
        <v>4</v>
      </c>
      <c r="CQ1302">
        <v>0</v>
      </c>
      <c r="CR1302">
        <v>0</v>
      </c>
      <c r="CS1302">
        <v>4</v>
      </c>
      <c r="CT1302">
        <v>0</v>
      </c>
      <c r="CU1302">
        <v>0</v>
      </c>
      <c r="CV1302">
        <v>0</v>
      </c>
      <c r="CW1302">
        <v>0</v>
      </c>
      <c r="CX1302">
        <v>10</v>
      </c>
      <c r="CY1302">
        <v>0</v>
      </c>
      <c r="CZ1302">
        <v>0</v>
      </c>
      <c r="DA1302">
        <v>10</v>
      </c>
      <c r="DB1302">
        <v>0</v>
      </c>
      <c r="DC1302">
        <v>0</v>
      </c>
      <c r="DD1302">
        <v>0</v>
      </c>
      <c r="DE1302">
        <v>0</v>
      </c>
      <c r="DF1302">
        <v>8</v>
      </c>
      <c r="DG1302">
        <v>0</v>
      </c>
      <c r="DH1302">
        <v>0</v>
      </c>
      <c r="DI1302">
        <v>8</v>
      </c>
      <c r="DJ1302">
        <v>0</v>
      </c>
      <c r="DK1302">
        <v>0</v>
      </c>
      <c r="DL1302">
        <v>0</v>
      </c>
      <c r="DM1302">
        <v>0</v>
      </c>
      <c r="DN1302">
        <v>9</v>
      </c>
      <c r="DO1302">
        <v>0</v>
      </c>
      <c r="DP1302">
        <v>0</v>
      </c>
      <c r="DQ1302">
        <v>9</v>
      </c>
      <c r="DR1302">
        <v>0</v>
      </c>
      <c r="DS1302">
        <v>0</v>
      </c>
      <c r="DT1302">
        <v>20</v>
      </c>
      <c r="DU1302">
        <v>2.8</v>
      </c>
      <c r="DV1302">
        <v>0</v>
      </c>
      <c r="DW1302">
        <v>0</v>
      </c>
      <c r="DX1302">
        <v>0</v>
      </c>
      <c r="DY1302" s="4">
        <v>46721</v>
      </c>
      <c r="DZ1302" s="3" t="s">
        <v>6227</v>
      </c>
      <c r="EA1302">
        <v>11</v>
      </c>
      <c r="EB1302">
        <v>0</v>
      </c>
      <c r="EC1302">
        <v>64</v>
      </c>
      <c r="ED1302">
        <v>0</v>
      </c>
      <c r="EE1302">
        <v>11</v>
      </c>
      <c r="EF1302">
        <v>64</v>
      </c>
      <c r="EG1302">
        <v>9.1428569999999993</v>
      </c>
      <c r="EH1302">
        <v>1.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09</v>
      </c>
      <c r="F1303" s="3" t="s">
        <v>1110</v>
      </c>
      <c r="G1303" s="3" t="s">
        <v>1111</v>
      </c>
      <c r="H1303" s="3" t="s">
        <v>1112</v>
      </c>
      <c r="I1303" s="3" t="s">
        <v>36</v>
      </c>
      <c r="J1303" s="3" t="s">
        <v>37</v>
      </c>
      <c r="K1303" s="3" t="s">
        <v>1050</v>
      </c>
      <c r="L1303" s="3" t="s">
        <v>1090</v>
      </c>
      <c r="M1303" s="3" t="s">
        <v>470</v>
      </c>
      <c r="N1303" s="3" t="s">
        <v>1052</v>
      </c>
      <c r="O1303">
        <v>5</v>
      </c>
      <c r="P1303" s="3" t="s">
        <v>3412</v>
      </c>
      <c r="Q1303" s="3" t="s">
        <v>3412</v>
      </c>
      <c r="R1303" s="3" t="s">
        <v>3412</v>
      </c>
      <c r="S1303" s="3" t="s">
        <v>721</v>
      </c>
      <c r="T1303" s="3" t="s">
        <v>2057</v>
      </c>
      <c r="U1303" s="3" t="s">
        <v>493</v>
      </c>
      <c r="V1303" s="3" t="s">
        <v>473</v>
      </c>
      <c r="W1303" s="3" t="s">
        <v>4779</v>
      </c>
      <c r="X1303" s="3" t="s">
        <v>4780</v>
      </c>
      <c r="Y1303" s="3" t="s">
        <v>476</v>
      </c>
      <c r="Z1303" s="3" t="s">
        <v>3642</v>
      </c>
      <c r="AA1303" s="3" t="s">
        <v>477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1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8</v>
      </c>
      <c r="BC1303">
        <v>0</v>
      </c>
      <c r="BD1303">
        <v>0</v>
      </c>
      <c r="BE1303">
        <v>8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1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2</v>
      </c>
      <c r="CY1303">
        <v>0</v>
      </c>
      <c r="CZ1303">
        <v>0</v>
      </c>
      <c r="DA1303">
        <v>2</v>
      </c>
      <c r="DB1303">
        <v>0</v>
      </c>
      <c r="DC1303">
        <v>0</v>
      </c>
      <c r="DD1303">
        <v>0</v>
      </c>
      <c r="DE1303">
        <v>0</v>
      </c>
      <c r="DF1303">
        <v>7</v>
      </c>
      <c r="DG1303">
        <v>0</v>
      </c>
      <c r="DH1303">
        <v>0</v>
      </c>
      <c r="DI1303">
        <v>7</v>
      </c>
      <c r="DJ1303">
        <v>0</v>
      </c>
      <c r="DK1303">
        <v>0</v>
      </c>
      <c r="DL1303">
        <v>0</v>
      </c>
      <c r="DM1303">
        <v>0</v>
      </c>
      <c r="DN1303">
        <v>5</v>
      </c>
      <c r="DO1303">
        <v>0</v>
      </c>
      <c r="DP1303">
        <v>0</v>
      </c>
      <c r="DQ1303">
        <v>5</v>
      </c>
      <c r="DR1303">
        <v>0</v>
      </c>
      <c r="DS1303">
        <v>0</v>
      </c>
      <c r="DT1303">
        <v>4</v>
      </c>
      <c r="DU1303">
        <v>12.453727000000001</v>
      </c>
      <c r="DV1303">
        <v>4</v>
      </c>
      <c r="DW1303">
        <v>0</v>
      </c>
      <c r="DX1303">
        <v>0</v>
      </c>
      <c r="DY1303" s="4">
        <v>46173</v>
      </c>
      <c r="DZ1303" s="3" t="s">
        <v>6227</v>
      </c>
      <c r="EA1303">
        <v>3</v>
      </c>
      <c r="EB1303">
        <v>0</v>
      </c>
      <c r="EC1303">
        <v>25</v>
      </c>
      <c r="ED1303">
        <v>0</v>
      </c>
      <c r="EE1303">
        <v>3</v>
      </c>
      <c r="EF1303">
        <v>25</v>
      </c>
      <c r="EG1303">
        <v>3.5714290000000002</v>
      </c>
      <c r="EH1303">
        <v>0.8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29</v>
      </c>
      <c r="F1304" s="3" t="s">
        <v>1130</v>
      </c>
      <c r="G1304" s="3" t="s">
        <v>1131</v>
      </c>
      <c r="H1304" s="3" t="s">
        <v>1132</v>
      </c>
      <c r="I1304" s="3" t="s">
        <v>228</v>
      </c>
      <c r="J1304" s="3" t="s">
        <v>229</v>
      </c>
      <c r="K1304" s="3" t="s">
        <v>1099</v>
      </c>
      <c r="L1304" s="3" t="s">
        <v>1100</v>
      </c>
      <c r="M1304" s="3" t="s">
        <v>470</v>
      </c>
      <c r="N1304" s="3" t="s">
        <v>1052</v>
      </c>
      <c r="O1304">
        <v>4</v>
      </c>
      <c r="P1304" s="3" t="s">
        <v>3412</v>
      </c>
      <c r="Q1304" s="3" t="s">
        <v>3412</v>
      </c>
      <c r="R1304" s="3" t="s">
        <v>3412</v>
      </c>
      <c r="S1304" s="3" t="s">
        <v>1682</v>
      </c>
      <c r="T1304" s="3" t="s">
        <v>2313</v>
      </c>
      <c r="U1304" s="3" t="s">
        <v>755</v>
      </c>
      <c r="V1304" s="3" t="s">
        <v>733</v>
      </c>
      <c r="W1304" s="3" t="s">
        <v>746</v>
      </c>
      <c r="X1304" s="3" t="s">
        <v>747</v>
      </c>
      <c r="Y1304" s="3" t="s">
        <v>509</v>
      </c>
      <c r="Z1304" s="3" t="s">
        <v>3641</v>
      </c>
      <c r="AA1304" s="3" t="s">
        <v>477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12</v>
      </c>
      <c r="DG1304">
        <v>0</v>
      </c>
      <c r="DH1304">
        <v>0</v>
      </c>
      <c r="DI1304">
        <v>12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3</v>
      </c>
      <c r="DU1304">
        <v>1.33</v>
      </c>
      <c r="DV1304">
        <v>0</v>
      </c>
      <c r="DW1304">
        <v>0</v>
      </c>
      <c r="DX1304">
        <v>0</v>
      </c>
      <c r="DY1304" s="4">
        <v>46053</v>
      </c>
      <c r="DZ1304" s="3" t="s">
        <v>6227</v>
      </c>
      <c r="EA1304">
        <v>13</v>
      </c>
      <c r="EB1304">
        <v>0</v>
      </c>
      <c r="EC1304">
        <v>12</v>
      </c>
      <c r="ED1304">
        <v>0</v>
      </c>
      <c r="EE1304">
        <v>13</v>
      </c>
      <c r="EF1304">
        <v>12</v>
      </c>
      <c r="EG1304">
        <v>12</v>
      </c>
      <c r="EH1304">
        <v>1.08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50</v>
      </c>
      <c r="F1305" s="3" t="s">
        <v>1151</v>
      </c>
      <c r="G1305" s="3" t="s">
        <v>1152</v>
      </c>
      <c r="H1305" s="3" t="s">
        <v>1153</v>
      </c>
      <c r="I1305" s="3" t="s">
        <v>295</v>
      </c>
      <c r="J1305" s="3" t="s">
        <v>296</v>
      </c>
      <c r="K1305" s="3" t="s">
        <v>1099</v>
      </c>
      <c r="L1305" s="3" t="s">
        <v>1100</v>
      </c>
      <c r="M1305" s="3" t="s">
        <v>470</v>
      </c>
      <c r="N1305" s="3" t="s">
        <v>1052</v>
      </c>
      <c r="O1305">
        <v>5</v>
      </c>
      <c r="P1305" s="3" t="s">
        <v>3412</v>
      </c>
      <c r="Q1305" s="3" t="s">
        <v>3412</v>
      </c>
      <c r="R1305" s="3" t="s">
        <v>3412</v>
      </c>
      <c r="S1305" s="3" t="s">
        <v>750</v>
      </c>
      <c r="T1305" s="3" t="s">
        <v>2079</v>
      </c>
      <c r="U1305" s="3" t="s">
        <v>597</v>
      </c>
      <c r="V1305" s="3" t="s">
        <v>733</v>
      </c>
      <c r="W1305" s="3" t="s">
        <v>734</v>
      </c>
      <c r="X1305" s="3" t="s">
        <v>734</v>
      </c>
      <c r="Y1305" s="3" t="s">
        <v>476</v>
      </c>
      <c r="Z1305" s="3" t="s">
        <v>3641</v>
      </c>
      <c r="AA1305" s="3" t="s">
        <v>477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20</v>
      </c>
      <c r="AL1305">
        <v>0</v>
      </c>
      <c r="AM1305">
        <v>0</v>
      </c>
      <c r="AN1305">
        <v>0</v>
      </c>
      <c r="AO1305">
        <v>20</v>
      </c>
      <c r="AP1305">
        <v>0</v>
      </c>
      <c r="AQ1305">
        <v>0</v>
      </c>
      <c r="AR1305">
        <v>0</v>
      </c>
      <c r="AS1305">
        <v>50</v>
      </c>
      <c r="AT1305">
        <v>0</v>
      </c>
      <c r="AU1305">
        <v>0</v>
      </c>
      <c r="AV1305">
        <v>0</v>
      </c>
      <c r="AW1305">
        <v>5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10</v>
      </c>
      <c r="BJ1305">
        <v>0</v>
      </c>
      <c r="BK1305">
        <v>0</v>
      </c>
      <c r="BL1305">
        <v>0</v>
      </c>
      <c r="BM1305">
        <v>1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40</v>
      </c>
      <c r="BZ1305">
        <v>0</v>
      </c>
      <c r="CA1305">
        <v>0</v>
      </c>
      <c r="CB1305">
        <v>0</v>
      </c>
      <c r="CC1305">
        <v>40</v>
      </c>
      <c r="CD1305">
        <v>0</v>
      </c>
      <c r="CE1305">
        <v>0</v>
      </c>
      <c r="CF1305">
        <v>0</v>
      </c>
      <c r="CG1305">
        <v>170</v>
      </c>
      <c r="CH1305">
        <v>0</v>
      </c>
      <c r="CI1305">
        <v>0</v>
      </c>
      <c r="CJ1305">
        <v>0</v>
      </c>
      <c r="CK1305">
        <v>17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200</v>
      </c>
      <c r="CX1305">
        <v>0</v>
      </c>
      <c r="CY1305">
        <v>0</v>
      </c>
      <c r="CZ1305">
        <v>0</v>
      </c>
      <c r="DA1305">
        <v>20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10</v>
      </c>
      <c r="DN1305">
        <v>0</v>
      </c>
      <c r="DO1305">
        <v>0</v>
      </c>
      <c r="DP1305">
        <v>0</v>
      </c>
      <c r="DQ1305">
        <v>10</v>
      </c>
      <c r="DR1305">
        <v>0</v>
      </c>
      <c r="DS1305">
        <v>0</v>
      </c>
      <c r="DT1305">
        <v>100</v>
      </c>
      <c r="DU1305">
        <v>0.06</v>
      </c>
      <c r="DV1305">
        <v>0</v>
      </c>
      <c r="DW1305">
        <v>0</v>
      </c>
      <c r="DX1305">
        <v>0</v>
      </c>
      <c r="DY1305" s="4">
        <v>47446</v>
      </c>
      <c r="DZ1305" s="3" t="s">
        <v>6227</v>
      </c>
      <c r="EA1305">
        <v>90</v>
      </c>
      <c r="EB1305">
        <v>0</v>
      </c>
      <c r="EC1305">
        <v>500</v>
      </c>
      <c r="ED1305">
        <v>0</v>
      </c>
      <c r="EE1305">
        <v>90</v>
      </c>
      <c r="EF1305">
        <v>500</v>
      </c>
      <c r="EG1305">
        <v>71.428571000000005</v>
      </c>
      <c r="EH1305">
        <v>1.26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09</v>
      </c>
      <c r="F1306" s="3" t="s">
        <v>1110</v>
      </c>
      <c r="G1306" s="3" t="s">
        <v>1111</v>
      </c>
      <c r="H1306" s="3" t="s">
        <v>1112</v>
      </c>
      <c r="I1306" s="3" t="s">
        <v>177</v>
      </c>
      <c r="J1306" s="3" t="s">
        <v>178</v>
      </c>
      <c r="K1306" s="3" t="s">
        <v>1099</v>
      </c>
      <c r="L1306" s="3" t="s">
        <v>1100</v>
      </c>
      <c r="M1306" s="3" t="s">
        <v>470</v>
      </c>
      <c r="N1306" s="3" t="s">
        <v>1052</v>
      </c>
      <c r="O1306">
        <v>5</v>
      </c>
      <c r="P1306" s="3" t="s">
        <v>3412</v>
      </c>
      <c r="Q1306" s="3" t="s">
        <v>3412</v>
      </c>
      <c r="R1306" s="3" t="s">
        <v>3412</v>
      </c>
      <c r="S1306" s="3" t="s">
        <v>680</v>
      </c>
      <c r="T1306" s="3" t="s">
        <v>2003</v>
      </c>
      <c r="U1306" s="3" t="s">
        <v>540</v>
      </c>
      <c r="V1306" s="3" t="s">
        <v>473</v>
      </c>
      <c r="W1306" s="3" t="s">
        <v>473</v>
      </c>
      <c r="X1306" s="3" t="s">
        <v>4781</v>
      </c>
      <c r="Y1306" s="3" t="s">
        <v>476</v>
      </c>
      <c r="Z1306" s="3" t="s">
        <v>3641</v>
      </c>
      <c r="AA1306" s="3" t="s">
        <v>477</v>
      </c>
      <c r="AB1306">
        <v>0</v>
      </c>
      <c r="AC1306">
        <v>15</v>
      </c>
      <c r="AD1306">
        <v>0</v>
      </c>
      <c r="AE1306">
        <v>0</v>
      </c>
      <c r="AF1306">
        <v>0</v>
      </c>
      <c r="AG1306">
        <v>15</v>
      </c>
      <c r="AH1306">
        <v>0</v>
      </c>
      <c r="AI1306">
        <v>0</v>
      </c>
      <c r="AJ1306">
        <v>0</v>
      </c>
      <c r="AK1306">
        <v>3</v>
      </c>
      <c r="AL1306">
        <v>0</v>
      </c>
      <c r="AM1306">
        <v>0</v>
      </c>
      <c r="AN1306">
        <v>0</v>
      </c>
      <c r="AO1306">
        <v>3</v>
      </c>
      <c r="AP1306">
        <v>0</v>
      </c>
      <c r="AQ1306">
        <v>0</v>
      </c>
      <c r="AR1306">
        <v>0</v>
      </c>
      <c r="AS1306">
        <v>7</v>
      </c>
      <c r="AT1306">
        <v>0</v>
      </c>
      <c r="AU1306">
        <v>0</v>
      </c>
      <c r="AV1306">
        <v>0</v>
      </c>
      <c r="AW1306">
        <v>7</v>
      </c>
      <c r="AX1306">
        <v>0</v>
      </c>
      <c r="AY1306">
        <v>0</v>
      </c>
      <c r="AZ1306">
        <v>0</v>
      </c>
      <c r="BA1306">
        <v>1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2</v>
      </c>
      <c r="BJ1306">
        <v>0</v>
      </c>
      <c r="BK1306">
        <v>0</v>
      </c>
      <c r="BL1306">
        <v>0</v>
      </c>
      <c r="BM1306">
        <v>2</v>
      </c>
      <c r="BN1306">
        <v>0</v>
      </c>
      <c r="BO1306">
        <v>0</v>
      </c>
      <c r="BP1306">
        <v>0</v>
      </c>
      <c r="BQ1306">
        <v>1</v>
      </c>
      <c r="BR1306">
        <v>0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5</v>
      </c>
      <c r="CP1306">
        <v>0</v>
      </c>
      <c r="CQ1306">
        <v>0</v>
      </c>
      <c r="CR1306">
        <v>0</v>
      </c>
      <c r="CS1306">
        <v>15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5</v>
      </c>
      <c r="DF1306">
        <v>0</v>
      </c>
      <c r="DG1306">
        <v>0</v>
      </c>
      <c r="DH1306">
        <v>0</v>
      </c>
      <c r="DI1306">
        <v>5</v>
      </c>
      <c r="DJ1306">
        <v>0</v>
      </c>
      <c r="DK1306">
        <v>0</v>
      </c>
      <c r="DL1306">
        <v>0</v>
      </c>
      <c r="DM1306">
        <v>22</v>
      </c>
      <c r="DN1306">
        <v>0</v>
      </c>
      <c r="DO1306">
        <v>0</v>
      </c>
      <c r="DP1306">
        <v>0</v>
      </c>
      <c r="DQ1306">
        <v>22</v>
      </c>
      <c r="DR1306">
        <v>0</v>
      </c>
      <c r="DS1306">
        <v>0</v>
      </c>
      <c r="DT1306">
        <v>25</v>
      </c>
      <c r="DU1306">
        <v>2.3468749999999998</v>
      </c>
      <c r="DV1306">
        <v>0</v>
      </c>
      <c r="DW1306">
        <v>0</v>
      </c>
      <c r="DX1306">
        <v>0</v>
      </c>
      <c r="DY1306" s="4">
        <v>46599</v>
      </c>
      <c r="DZ1306" s="3" t="s">
        <v>6227</v>
      </c>
      <c r="EA1306">
        <v>3</v>
      </c>
      <c r="EB1306">
        <v>0</v>
      </c>
      <c r="EC1306">
        <v>71</v>
      </c>
      <c r="ED1306">
        <v>0</v>
      </c>
      <c r="EE1306">
        <v>3</v>
      </c>
      <c r="EF1306">
        <v>71</v>
      </c>
      <c r="EG1306">
        <v>7.8888889999999998</v>
      </c>
      <c r="EH1306">
        <v>0.3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09</v>
      </c>
      <c r="F1307" s="3" t="s">
        <v>1110</v>
      </c>
      <c r="G1307" s="3" t="s">
        <v>1111</v>
      </c>
      <c r="H1307" s="3" t="s">
        <v>1112</v>
      </c>
      <c r="I1307" s="3" t="s">
        <v>118</v>
      </c>
      <c r="J1307" s="3" t="s">
        <v>119</v>
      </c>
      <c r="K1307" s="3" t="s">
        <v>1099</v>
      </c>
      <c r="L1307" s="3" t="s">
        <v>1103</v>
      </c>
      <c r="M1307" s="3" t="s">
        <v>470</v>
      </c>
      <c r="N1307" s="3" t="s">
        <v>1052</v>
      </c>
      <c r="O1307">
        <v>5</v>
      </c>
      <c r="P1307" s="3" t="s">
        <v>3412</v>
      </c>
      <c r="Q1307" s="3" t="s">
        <v>3412</v>
      </c>
      <c r="R1307" s="3" t="s">
        <v>3412</v>
      </c>
      <c r="S1307" s="3" t="s">
        <v>719</v>
      </c>
      <c r="T1307" s="3" t="s">
        <v>2055</v>
      </c>
      <c r="U1307" s="3" t="s">
        <v>493</v>
      </c>
      <c r="V1307" s="3" t="s">
        <v>473</v>
      </c>
      <c r="W1307" s="3" t="s">
        <v>4779</v>
      </c>
      <c r="X1307" s="3" t="s">
        <v>4780</v>
      </c>
      <c r="Y1307" s="3" t="s">
        <v>476</v>
      </c>
      <c r="Z1307" s="3" t="s">
        <v>3642</v>
      </c>
      <c r="AA1307" s="3" t="s">
        <v>477</v>
      </c>
      <c r="AB1307">
        <v>0</v>
      </c>
      <c r="AC1307">
        <v>0</v>
      </c>
      <c r="AD1307">
        <v>30</v>
      </c>
      <c r="AE1307">
        <v>0</v>
      </c>
      <c r="AF1307">
        <v>0</v>
      </c>
      <c r="AG1307">
        <v>3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21.974522</v>
      </c>
      <c r="DV1307">
        <v>3</v>
      </c>
      <c r="DW1307">
        <v>0</v>
      </c>
      <c r="DX1307">
        <v>0</v>
      </c>
      <c r="DY1307" s="4">
        <v>46203</v>
      </c>
      <c r="DZ1307" s="3" t="s">
        <v>6227</v>
      </c>
      <c r="EA1307">
        <v>3</v>
      </c>
      <c r="EB1307">
        <v>0</v>
      </c>
      <c r="EC1307">
        <v>30</v>
      </c>
      <c r="ED1307">
        <v>0</v>
      </c>
      <c r="EE1307">
        <v>3</v>
      </c>
      <c r="EF1307">
        <v>30</v>
      </c>
      <c r="EG1307">
        <v>30</v>
      </c>
      <c r="EH1307">
        <v>0.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09</v>
      </c>
      <c r="F1308" s="3" t="s">
        <v>1110</v>
      </c>
      <c r="G1308" s="3" t="s">
        <v>1111</v>
      </c>
      <c r="H1308" s="3" t="s">
        <v>1112</v>
      </c>
      <c r="I1308" s="3" t="s">
        <v>1625</v>
      </c>
      <c r="J1308" s="3" t="s">
        <v>1626</v>
      </c>
      <c r="K1308" s="3" t="s">
        <v>1099</v>
      </c>
      <c r="L1308" s="3" t="s">
        <v>1100</v>
      </c>
      <c r="M1308" s="3" t="s">
        <v>470</v>
      </c>
      <c r="N1308" s="3" t="s">
        <v>1052</v>
      </c>
      <c r="O1308">
        <v>1</v>
      </c>
      <c r="P1308" s="3" t="s">
        <v>3412</v>
      </c>
      <c r="Q1308" s="3" t="s">
        <v>3412</v>
      </c>
      <c r="R1308" s="3" t="s">
        <v>3412</v>
      </c>
      <c r="S1308" s="3" t="s">
        <v>651</v>
      </c>
      <c r="T1308" s="3" t="s">
        <v>1969</v>
      </c>
      <c r="U1308" s="3" t="s">
        <v>493</v>
      </c>
      <c r="V1308" s="3" t="s">
        <v>473</v>
      </c>
      <c r="W1308" s="3" t="s">
        <v>473</v>
      </c>
      <c r="X1308" s="3" t="s">
        <v>4781</v>
      </c>
      <c r="Y1308" s="3" t="s">
        <v>476</v>
      </c>
      <c r="Z1308" s="3" t="s">
        <v>3641</v>
      </c>
      <c r="AA1308" s="3" t="s">
        <v>477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5</v>
      </c>
      <c r="CP1308">
        <v>0</v>
      </c>
      <c r="CQ1308">
        <v>0</v>
      </c>
      <c r="CR1308">
        <v>0</v>
      </c>
      <c r="CS1308">
        <v>5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8</v>
      </c>
      <c r="DU1308">
        <v>3.625</v>
      </c>
      <c r="DV1308">
        <v>0</v>
      </c>
      <c r="DW1308">
        <v>0</v>
      </c>
      <c r="DX1308">
        <v>0</v>
      </c>
      <c r="DY1308" s="4">
        <v>46538</v>
      </c>
      <c r="DZ1308" s="3" t="s">
        <v>6227</v>
      </c>
      <c r="EA1308">
        <v>8</v>
      </c>
      <c r="EB1308">
        <v>0</v>
      </c>
      <c r="EC1308">
        <v>5</v>
      </c>
      <c r="ED1308">
        <v>0</v>
      </c>
      <c r="EE1308">
        <v>8</v>
      </c>
      <c r="EF1308">
        <v>5</v>
      </c>
      <c r="EG1308">
        <v>5</v>
      </c>
      <c r="EH1308">
        <v>1.6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29</v>
      </c>
      <c r="F1309" s="3" t="s">
        <v>1130</v>
      </c>
      <c r="G1309" s="3" t="s">
        <v>1131</v>
      </c>
      <c r="H1309" s="3" t="s">
        <v>1132</v>
      </c>
      <c r="I1309" s="3" t="s">
        <v>190</v>
      </c>
      <c r="J1309" s="3" t="s">
        <v>191</v>
      </c>
      <c r="K1309" s="3" t="s">
        <v>1099</v>
      </c>
      <c r="L1309" s="3" t="s">
        <v>1103</v>
      </c>
      <c r="M1309" s="3" t="s">
        <v>470</v>
      </c>
      <c r="N1309" s="3" t="s">
        <v>1052</v>
      </c>
      <c r="O1309">
        <v>5</v>
      </c>
      <c r="P1309" s="3" t="s">
        <v>3412</v>
      </c>
      <c r="Q1309" s="3" t="s">
        <v>3412</v>
      </c>
      <c r="R1309" s="3" t="s">
        <v>3412</v>
      </c>
      <c r="S1309" s="3" t="s">
        <v>1075</v>
      </c>
      <c r="T1309" s="3" t="s">
        <v>2186</v>
      </c>
      <c r="U1309" s="3" t="s">
        <v>755</v>
      </c>
      <c r="V1309" s="3" t="s">
        <v>733</v>
      </c>
      <c r="W1309" s="3" t="s">
        <v>746</v>
      </c>
      <c r="X1309" s="3" t="s">
        <v>747</v>
      </c>
      <c r="Y1309" s="3" t="s">
        <v>509</v>
      </c>
      <c r="Z1309" s="3" t="s">
        <v>3641</v>
      </c>
      <c r="AA1309" s="3" t="s">
        <v>477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1</v>
      </c>
      <c r="CP1309">
        <v>0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330</v>
      </c>
      <c r="DV1309">
        <v>0</v>
      </c>
      <c r="DW1309">
        <v>0</v>
      </c>
      <c r="DX1309">
        <v>0</v>
      </c>
      <c r="DY1309" s="4">
        <v>46081</v>
      </c>
      <c r="DZ1309" s="3" t="s">
        <v>6227</v>
      </c>
      <c r="EA1309">
        <v>1</v>
      </c>
      <c r="EB1309">
        <v>0</v>
      </c>
      <c r="EC1309">
        <v>1</v>
      </c>
      <c r="ED1309">
        <v>0</v>
      </c>
      <c r="EE1309">
        <v>1</v>
      </c>
      <c r="EF1309">
        <v>1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09</v>
      </c>
      <c r="F1310" s="3" t="s">
        <v>1110</v>
      </c>
      <c r="G1310" s="3" t="s">
        <v>1111</v>
      </c>
      <c r="H1310" s="3" t="s">
        <v>1112</v>
      </c>
      <c r="I1310" s="3" t="s">
        <v>36</v>
      </c>
      <c r="J1310" s="3" t="s">
        <v>37</v>
      </c>
      <c r="K1310" s="3" t="s">
        <v>1050</v>
      </c>
      <c r="L1310" s="3" t="s">
        <v>1090</v>
      </c>
      <c r="M1310" s="3" t="s">
        <v>470</v>
      </c>
      <c r="N1310" s="3" t="s">
        <v>1052</v>
      </c>
      <c r="O1310">
        <v>5</v>
      </c>
      <c r="P1310" s="3" t="s">
        <v>3412</v>
      </c>
      <c r="Q1310" s="3" t="s">
        <v>3412</v>
      </c>
      <c r="R1310" s="3" t="s">
        <v>3412</v>
      </c>
      <c r="S1310" s="3" t="s">
        <v>791</v>
      </c>
      <c r="T1310" s="3" t="s">
        <v>2123</v>
      </c>
      <c r="U1310" s="3" t="s">
        <v>493</v>
      </c>
      <c r="V1310" s="3" t="s">
        <v>473</v>
      </c>
      <c r="W1310" s="3" t="s">
        <v>473</v>
      </c>
      <c r="X1310" s="3" t="s">
        <v>4781</v>
      </c>
      <c r="Y1310" s="3" t="s">
        <v>509</v>
      </c>
      <c r="Z1310" s="3" t="s">
        <v>3642</v>
      </c>
      <c r="AA1310" s="3" t="s">
        <v>477</v>
      </c>
      <c r="AB1310">
        <v>0</v>
      </c>
      <c r="AC1310">
        <v>0</v>
      </c>
      <c r="AD1310">
        <v>50</v>
      </c>
      <c r="AE1310">
        <v>0</v>
      </c>
      <c r="AF1310">
        <v>0</v>
      </c>
      <c r="AG1310">
        <v>5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13</v>
      </c>
      <c r="DG1310">
        <v>0</v>
      </c>
      <c r="DH1310">
        <v>0</v>
      </c>
      <c r="DI1310">
        <v>13</v>
      </c>
      <c r="DJ1310">
        <v>0</v>
      </c>
      <c r="DK1310">
        <v>0</v>
      </c>
      <c r="DL1310">
        <v>0</v>
      </c>
      <c r="DM1310">
        <v>0</v>
      </c>
      <c r="DN1310">
        <v>4</v>
      </c>
      <c r="DO1310">
        <v>0</v>
      </c>
      <c r="DP1310">
        <v>0</v>
      </c>
      <c r="DQ1310">
        <v>4</v>
      </c>
      <c r="DR1310">
        <v>0</v>
      </c>
      <c r="DS1310">
        <v>0</v>
      </c>
      <c r="DT1310">
        <v>7</v>
      </c>
      <c r="DU1310">
        <v>1.2E-5</v>
      </c>
      <c r="DV1310">
        <v>0</v>
      </c>
      <c r="DW1310">
        <v>0</v>
      </c>
      <c r="DX1310">
        <v>0</v>
      </c>
      <c r="DY1310" s="4">
        <v>46203</v>
      </c>
      <c r="DZ1310" s="3" t="s">
        <v>6227</v>
      </c>
      <c r="EA1310">
        <v>3</v>
      </c>
      <c r="EB1310">
        <v>0</v>
      </c>
      <c r="EC1310">
        <v>67</v>
      </c>
      <c r="ED1310">
        <v>0</v>
      </c>
      <c r="EE1310">
        <v>3</v>
      </c>
      <c r="EF1310">
        <v>67</v>
      </c>
      <c r="EG1310">
        <v>22.333333</v>
      </c>
      <c r="EH1310">
        <v>0.13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046</v>
      </c>
      <c r="F1311" s="3" t="s">
        <v>1047</v>
      </c>
      <c r="G1311" s="3" t="s">
        <v>1048</v>
      </c>
      <c r="H1311" s="3" t="s">
        <v>1049</v>
      </c>
      <c r="I1311" s="3" t="s">
        <v>294</v>
      </c>
      <c r="J1311" s="3" t="s">
        <v>293</v>
      </c>
      <c r="K1311" s="3" t="s">
        <v>1099</v>
      </c>
      <c r="L1311" s="3" t="s">
        <v>1100</v>
      </c>
      <c r="M1311" s="3" t="s">
        <v>470</v>
      </c>
      <c r="N1311" s="3" t="s">
        <v>1052</v>
      </c>
      <c r="O1311">
        <v>5</v>
      </c>
      <c r="P1311" s="3" t="s">
        <v>3412</v>
      </c>
      <c r="Q1311" s="3" t="s">
        <v>3412</v>
      </c>
      <c r="R1311" s="3" t="s">
        <v>3412</v>
      </c>
      <c r="S1311" s="3" t="s">
        <v>3428</v>
      </c>
      <c r="T1311" s="3" t="s">
        <v>3429</v>
      </c>
      <c r="U1311" s="3" t="s">
        <v>493</v>
      </c>
      <c r="V1311" s="3" t="s">
        <v>473</v>
      </c>
      <c r="W1311" s="3" t="s">
        <v>473</v>
      </c>
      <c r="X1311" s="3" t="s">
        <v>4781</v>
      </c>
      <c r="Y1311" s="3" t="s">
        <v>509</v>
      </c>
      <c r="Z1311" s="3" t="s">
        <v>489</v>
      </c>
      <c r="AA1311" s="3" t="s">
        <v>477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2</v>
      </c>
      <c r="CQ1311">
        <v>0</v>
      </c>
      <c r="CR1311">
        <v>0</v>
      </c>
      <c r="CS1311">
        <v>2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12.5</v>
      </c>
      <c r="DV1311">
        <v>0</v>
      </c>
      <c r="DW1311">
        <v>0</v>
      </c>
      <c r="DX1311">
        <v>0</v>
      </c>
      <c r="DY1311" s="4">
        <v>46295</v>
      </c>
      <c r="DZ1311" s="3" t="s">
        <v>6227</v>
      </c>
      <c r="EA1311">
        <v>1</v>
      </c>
      <c r="EB1311">
        <v>0</v>
      </c>
      <c r="EC1311">
        <v>2</v>
      </c>
      <c r="ED1311">
        <v>0</v>
      </c>
      <c r="EE1311">
        <v>1</v>
      </c>
      <c r="EF1311">
        <v>2</v>
      </c>
      <c r="EG1311">
        <v>2</v>
      </c>
      <c r="EH1311">
        <v>0.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046</v>
      </c>
      <c r="F1312" s="3" t="s">
        <v>1047</v>
      </c>
      <c r="G1312" s="3" t="s">
        <v>1048</v>
      </c>
      <c r="H1312" s="3" t="s">
        <v>1049</v>
      </c>
      <c r="I1312" s="3" t="s">
        <v>385</v>
      </c>
      <c r="J1312" s="3" t="s">
        <v>386</v>
      </c>
      <c r="K1312" s="3" t="s">
        <v>1099</v>
      </c>
      <c r="L1312" s="3" t="s">
        <v>1103</v>
      </c>
      <c r="M1312" s="3" t="s">
        <v>470</v>
      </c>
      <c r="N1312" s="3" t="s">
        <v>1052</v>
      </c>
      <c r="O1312">
        <v>5</v>
      </c>
      <c r="P1312" s="3" t="s">
        <v>3412</v>
      </c>
      <c r="Q1312" s="3" t="s">
        <v>3412</v>
      </c>
      <c r="R1312" s="3" t="s">
        <v>3412</v>
      </c>
      <c r="S1312" s="3" t="s">
        <v>772</v>
      </c>
      <c r="T1312" s="3" t="s">
        <v>2100</v>
      </c>
      <c r="U1312" s="3" t="s">
        <v>597</v>
      </c>
      <c r="V1312" s="3" t="s">
        <v>733</v>
      </c>
      <c r="W1312" s="3" t="s">
        <v>734</v>
      </c>
      <c r="X1312" s="3" t="s">
        <v>734</v>
      </c>
      <c r="Y1312" s="3" t="s">
        <v>476</v>
      </c>
      <c r="Z1312" s="3" t="s">
        <v>3641</v>
      </c>
      <c r="AA1312" s="3" t="s">
        <v>477</v>
      </c>
      <c r="AB1312">
        <v>0</v>
      </c>
      <c r="AC1312">
        <v>209</v>
      </c>
      <c r="AD1312">
        <v>0</v>
      </c>
      <c r="AE1312">
        <v>0</v>
      </c>
      <c r="AF1312">
        <v>0</v>
      </c>
      <c r="AG1312">
        <v>209</v>
      </c>
      <c r="AH1312">
        <v>0</v>
      </c>
      <c r="AI1312">
        <v>0</v>
      </c>
      <c r="AJ1312">
        <v>0</v>
      </c>
      <c r="AK1312">
        <v>50</v>
      </c>
      <c r="AL1312">
        <v>0</v>
      </c>
      <c r="AM1312">
        <v>0</v>
      </c>
      <c r="AN1312">
        <v>0</v>
      </c>
      <c r="AO1312">
        <v>50</v>
      </c>
      <c r="AP1312">
        <v>0</v>
      </c>
      <c r="AQ1312">
        <v>0</v>
      </c>
      <c r="AR1312">
        <v>0</v>
      </c>
      <c r="AS1312">
        <v>50</v>
      </c>
      <c r="AT1312">
        <v>0</v>
      </c>
      <c r="AU1312">
        <v>0</v>
      </c>
      <c r="AV1312">
        <v>0</v>
      </c>
      <c r="AW1312">
        <v>50</v>
      </c>
      <c r="AX1312">
        <v>0</v>
      </c>
      <c r="AY1312">
        <v>0</v>
      </c>
      <c r="AZ1312">
        <v>0</v>
      </c>
      <c r="BA1312">
        <v>120</v>
      </c>
      <c r="BB1312">
        <v>0</v>
      </c>
      <c r="BC1312">
        <v>0</v>
      </c>
      <c r="BD1312">
        <v>0</v>
      </c>
      <c r="BE1312">
        <v>120</v>
      </c>
      <c r="BF1312">
        <v>0</v>
      </c>
      <c r="BG1312">
        <v>0</v>
      </c>
      <c r="BH1312">
        <v>0</v>
      </c>
      <c r="BI1312">
        <v>200</v>
      </c>
      <c r="BJ1312">
        <v>0</v>
      </c>
      <c r="BK1312">
        <v>0</v>
      </c>
      <c r="BL1312">
        <v>0</v>
      </c>
      <c r="BM1312">
        <v>200</v>
      </c>
      <c r="BN1312">
        <v>0</v>
      </c>
      <c r="BO1312">
        <v>0</v>
      </c>
      <c r="BP1312">
        <v>0</v>
      </c>
      <c r="BQ1312">
        <v>220</v>
      </c>
      <c r="BR1312">
        <v>0</v>
      </c>
      <c r="BS1312">
        <v>0</v>
      </c>
      <c r="BT1312">
        <v>0</v>
      </c>
      <c r="BU1312">
        <v>220</v>
      </c>
      <c r="BV1312">
        <v>0</v>
      </c>
      <c r="BW1312">
        <v>0</v>
      </c>
      <c r="BX1312">
        <v>0</v>
      </c>
      <c r="BY1312">
        <v>230</v>
      </c>
      <c r="BZ1312">
        <v>0</v>
      </c>
      <c r="CA1312">
        <v>0</v>
      </c>
      <c r="CB1312">
        <v>0</v>
      </c>
      <c r="CC1312">
        <v>230</v>
      </c>
      <c r="CD1312">
        <v>0</v>
      </c>
      <c r="CE1312">
        <v>0</v>
      </c>
      <c r="CF1312">
        <v>0</v>
      </c>
      <c r="CG1312">
        <v>135</v>
      </c>
      <c r="CH1312">
        <v>0</v>
      </c>
      <c r="CI1312">
        <v>0</v>
      </c>
      <c r="CJ1312">
        <v>0</v>
      </c>
      <c r="CK1312">
        <v>135</v>
      </c>
      <c r="CL1312">
        <v>0</v>
      </c>
      <c r="CM1312">
        <v>0</v>
      </c>
      <c r="CN1312">
        <v>0</v>
      </c>
      <c r="CO1312">
        <v>310</v>
      </c>
      <c r="CP1312">
        <v>0</v>
      </c>
      <c r="CQ1312">
        <v>0</v>
      </c>
      <c r="CR1312">
        <v>0</v>
      </c>
      <c r="CS1312">
        <v>310</v>
      </c>
      <c r="CT1312">
        <v>0</v>
      </c>
      <c r="CU1312">
        <v>0</v>
      </c>
      <c r="CV1312">
        <v>0</v>
      </c>
      <c r="CW1312">
        <v>200</v>
      </c>
      <c r="CX1312">
        <v>0</v>
      </c>
      <c r="CY1312">
        <v>0</v>
      </c>
      <c r="CZ1312">
        <v>0</v>
      </c>
      <c r="DA1312">
        <v>200</v>
      </c>
      <c r="DB1312">
        <v>0</v>
      </c>
      <c r="DC1312">
        <v>0</v>
      </c>
      <c r="DD1312">
        <v>0</v>
      </c>
      <c r="DE1312">
        <v>0</v>
      </c>
      <c r="DF1312">
        <v>270</v>
      </c>
      <c r="DG1312">
        <v>0</v>
      </c>
      <c r="DH1312">
        <v>0</v>
      </c>
      <c r="DI1312">
        <v>270</v>
      </c>
      <c r="DJ1312">
        <v>0</v>
      </c>
      <c r="DK1312">
        <v>0</v>
      </c>
      <c r="DL1312">
        <v>0</v>
      </c>
      <c r="DM1312">
        <v>96</v>
      </c>
      <c r="DN1312">
        <v>0</v>
      </c>
      <c r="DO1312">
        <v>0</v>
      </c>
      <c r="DP1312">
        <v>0</v>
      </c>
      <c r="DQ1312">
        <v>96</v>
      </c>
      <c r="DR1312">
        <v>0</v>
      </c>
      <c r="DS1312">
        <v>0</v>
      </c>
      <c r="DT1312">
        <v>430</v>
      </c>
      <c r="DU1312">
        <v>0.13</v>
      </c>
      <c r="DV1312">
        <v>0</v>
      </c>
      <c r="DW1312">
        <v>0</v>
      </c>
      <c r="DX1312">
        <v>0</v>
      </c>
      <c r="DY1312" s="4">
        <v>47483</v>
      </c>
      <c r="DZ1312" s="3" t="s">
        <v>6227</v>
      </c>
      <c r="EA1312">
        <v>334</v>
      </c>
      <c r="EB1312">
        <v>0</v>
      </c>
      <c r="EC1312">
        <v>2090</v>
      </c>
      <c r="ED1312">
        <v>0</v>
      </c>
      <c r="EE1312">
        <v>334</v>
      </c>
      <c r="EF1312">
        <v>2090</v>
      </c>
      <c r="EG1312">
        <v>174.16666699999999</v>
      </c>
      <c r="EH1312">
        <v>1.92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09</v>
      </c>
      <c r="F1313" s="3" t="s">
        <v>1110</v>
      </c>
      <c r="G1313" s="3" t="s">
        <v>1111</v>
      </c>
      <c r="H1313" s="3" t="s">
        <v>1112</v>
      </c>
      <c r="I1313" s="3" t="s">
        <v>40</v>
      </c>
      <c r="J1313" s="3" t="s">
        <v>41</v>
      </c>
      <c r="K1313" s="3" t="s">
        <v>1050</v>
      </c>
      <c r="L1313" s="3" t="s">
        <v>1090</v>
      </c>
      <c r="M1313" s="3" t="s">
        <v>470</v>
      </c>
      <c r="N1313" s="3" t="s">
        <v>1052</v>
      </c>
      <c r="O1313">
        <v>5</v>
      </c>
      <c r="P1313" s="3" t="s">
        <v>3412</v>
      </c>
      <c r="Q1313" s="3" t="s">
        <v>3412</v>
      </c>
      <c r="R1313" s="3" t="s">
        <v>3412</v>
      </c>
      <c r="S1313" s="3" t="s">
        <v>938</v>
      </c>
      <c r="T1313" s="3" t="s">
        <v>2282</v>
      </c>
      <c r="U1313" s="3" t="s">
        <v>597</v>
      </c>
      <c r="V1313" s="3" t="s">
        <v>733</v>
      </c>
      <c r="W1313" s="3" t="s">
        <v>734</v>
      </c>
      <c r="X1313" s="3" t="s">
        <v>734</v>
      </c>
      <c r="Y1313" s="3" t="s">
        <v>509</v>
      </c>
      <c r="Z1313" s="3" t="s">
        <v>489</v>
      </c>
      <c r="AA1313" s="3" t="s">
        <v>477</v>
      </c>
      <c r="AB1313">
        <v>0</v>
      </c>
      <c r="AC1313">
        <v>0</v>
      </c>
      <c r="AD1313">
        <v>0</v>
      </c>
      <c r="AE1313">
        <v>0</v>
      </c>
      <c r="AF1313">
        <v>100</v>
      </c>
      <c r="AG1313">
        <v>10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200</v>
      </c>
      <c r="AO1313">
        <v>20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200</v>
      </c>
      <c r="AW1313">
        <v>20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300</v>
      </c>
      <c r="BE1313">
        <v>30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200</v>
      </c>
      <c r="BM1313">
        <v>20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200</v>
      </c>
      <c r="BU1313">
        <v>20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300</v>
      </c>
      <c r="CC1313">
        <v>30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100</v>
      </c>
      <c r="CK1313">
        <v>100</v>
      </c>
      <c r="CL1313">
        <v>0</v>
      </c>
      <c r="CM1313">
        <v>0</v>
      </c>
      <c r="CN1313">
        <v>0</v>
      </c>
      <c r="CO1313">
        <v>200</v>
      </c>
      <c r="CP1313">
        <v>0</v>
      </c>
      <c r="CQ1313">
        <v>0</v>
      </c>
      <c r="CR1313">
        <v>0</v>
      </c>
      <c r="CS1313">
        <v>200</v>
      </c>
      <c r="CT1313">
        <v>0</v>
      </c>
      <c r="CU1313">
        <v>0</v>
      </c>
      <c r="CV1313">
        <v>0</v>
      </c>
      <c r="CW1313">
        <v>200</v>
      </c>
      <c r="CX1313">
        <v>0</v>
      </c>
      <c r="CY1313">
        <v>0</v>
      </c>
      <c r="CZ1313">
        <v>0</v>
      </c>
      <c r="DA1313">
        <v>200</v>
      </c>
      <c r="DB1313">
        <v>0</v>
      </c>
      <c r="DC1313">
        <v>0</v>
      </c>
      <c r="DD1313">
        <v>0</v>
      </c>
      <c r="DE1313">
        <v>200</v>
      </c>
      <c r="DF1313">
        <v>0</v>
      </c>
      <c r="DG1313">
        <v>0</v>
      </c>
      <c r="DH1313">
        <v>0</v>
      </c>
      <c r="DI1313">
        <v>200</v>
      </c>
      <c r="DJ1313">
        <v>0</v>
      </c>
      <c r="DK1313">
        <v>0</v>
      </c>
      <c r="DL1313">
        <v>0</v>
      </c>
      <c r="DM1313">
        <v>500</v>
      </c>
      <c r="DN1313">
        <v>0</v>
      </c>
      <c r="DO1313">
        <v>0</v>
      </c>
      <c r="DP1313">
        <v>0</v>
      </c>
      <c r="DQ1313">
        <v>500</v>
      </c>
      <c r="DR1313">
        <v>0</v>
      </c>
      <c r="DS1313">
        <v>0</v>
      </c>
      <c r="DT1313">
        <v>700</v>
      </c>
      <c r="DU1313">
        <v>0.61250000000000004</v>
      </c>
      <c r="DV1313">
        <v>0</v>
      </c>
      <c r="DW1313">
        <v>0</v>
      </c>
      <c r="DX1313">
        <v>0</v>
      </c>
      <c r="DY1313" s="4">
        <v>46053</v>
      </c>
      <c r="DZ1313" s="3" t="s">
        <v>6227</v>
      </c>
      <c r="EA1313">
        <v>200</v>
      </c>
      <c r="EB1313">
        <v>0</v>
      </c>
      <c r="EC1313">
        <v>2700</v>
      </c>
      <c r="ED1313">
        <v>0</v>
      </c>
      <c r="EE1313">
        <v>200</v>
      </c>
      <c r="EF1313">
        <v>2700</v>
      </c>
      <c r="EG1313">
        <v>225</v>
      </c>
      <c r="EH1313">
        <v>0.89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09</v>
      </c>
      <c r="F1314" s="3" t="s">
        <v>1110</v>
      </c>
      <c r="G1314" s="3" t="s">
        <v>1111</v>
      </c>
      <c r="H1314" s="3" t="s">
        <v>1112</v>
      </c>
      <c r="I1314" s="3" t="s">
        <v>144</v>
      </c>
      <c r="J1314" s="3" t="s">
        <v>145</v>
      </c>
      <c r="K1314" s="3" t="s">
        <v>1099</v>
      </c>
      <c r="L1314" s="3" t="s">
        <v>1100</v>
      </c>
      <c r="M1314" s="3" t="s">
        <v>470</v>
      </c>
      <c r="N1314" s="3" t="s">
        <v>1052</v>
      </c>
      <c r="O1314">
        <v>5</v>
      </c>
      <c r="P1314" s="3" t="s">
        <v>3412</v>
      </c>
      <c r="Q1314" s="3" t="s">
        <v>3412</v>
      </c>
      <c r="R1314" s="3" t="s">
        <v>3412</v>
      </c>
      <c r="S1314" s="3" t="s">
        <v>902</v>
      </c>
      <c r="T1314" s="3" t="s">
        <v>2240</v>
      </c>
      <c r="U1314" s="3" t="s">
        <v>597</v>
      </c>
      <c r="V1314" s="3" t="s">
        <v>733</v>
      </c>
      <c r="W1314" s="3" t="s">
        <v>734</v>
      </c>
      <c r="X1314" s="3" t="s">
        <v>734</v>
      </c>
      <c r="Y1314" s="3" t="s">
        <v>509</v>
      </c>
      <c r="Z1314" s="3" t="s">
        <v>3641</v>
      </c>
      <c r="AA1314" s="3" t="s">
        <v>477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1</v>
      </c>
      <c r="BJ1314">
        <v>0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99.424999999999997</v>
      </c>
      <c r="DV1314">
        <v>0</v>
      </c>
      <c r="DW1314">
        <v>0</v>
      </c>
      <c r="DX1314">
        <v>0</v>
      </c>
      <c r="DY1314" s="4">
        <v>47057</v>
      </c>
      <c r="DZ1314" s="3" t="s">
        <v>6227</v>
      </c>
      <c r="EA1314">
        <v>1</v>
      </c>
      <c r="EB1314">
        <v>0</v>
      </c>
      <c r="EC1314">
        <v>1</v>
      </c>
      <c r="ED1314">
        <v>0</v>
      </c>
      <c r="EE1314">
        <v>1</v>
      </c>
      <c r="EF1314">
        <v>1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29</v>
      </c>
      <c r="F1315" s="3" t="s">
        <v>1130</v>
      </c>
      <c r="G1315" s="3" t="s">
        <v>1131</v>
      </c>
      <c r="H1315" s="3" t="s">
        <v>1132</v>
      </c>
      <c r="I1315" s="3" t="s">
        <v>42</v>
      </c>
      <c r="J1315" s="3" t="s">
        <v>43</v>
      </c>
      <c r="K1315" s="3" t="s">
        <v>1050</v>
      </c>
      <c r="L1315" s="3" t="s">
        <v>1090</v>
      </c>
      <c r="M1315" s="3" t="s">
        <v>470</v>
      </c>
      <c r="N1315" s="3" t="s">
        <v>1052</v>
      </c>
      <c r="O1315">
        <v>3</v>
      </c>
      <c r="P1315" s="3" t="s">
        <v>3412</v>
      </c>
      <c r="Q1315" s="3" t="s">
        <v>3412</v>
      </c>
      <c r="R1315" s="3" t="s">
        <v>3412</v>
      </c>
      <c r="S1315" s="3" t="s">
        <v>531</v>
      </c>
      <c r="T1315" s="3" t="s">
        <v>1848</v>
      </c>
      <c r="U1315" s="3" t="s">
        <v>472</v>
      </c>
      <c r="V1315" s="3" t="s">
        <v>473</v>
      </c>
      <c r="W1315" s="3" t="s">
        <v>473</v>
      </c>
      <c r="X1315" s="3" t="s">
        <v>4781</v>
      </c>
      <c r="Y1315" s="3" t="s">
        <v>476</v>
      </c>
      <c r="Z1315" s="3" t="s">
        <v>489</v>
      </c>
      <c r="AA1315" s="3" t="s">
        <v>477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90</v>
      </c>
      <c r="BJ1315">
        <v>0</v>
      </c>
      <c r="BK1315">
        <v>0</v>
      </c>
      <c r="BL1315">
        <v>0</v>
      </c>
      <c r="BM1315">
        <v>90</v>
      </c>
      <c r="BN1315">
        <v>0</v>
      </c>
      <c r="BO1315">
        <v>0</v>
      </c>
      <c r="BP1315">
        <v>0</v>
      </c>
      <c r="BQ1315">
        <v>90</v>
      </c>
      <c r="BR1315">
        <v>0</v>
      </c>
      <c r="BS1315">
        <v>0</v>
      </c>
      <c r="BT1315">
        <v>0</v>
      </c>
      <c r="BU1315">
        <v>90</v>
      </c>
      <c r="BV1315">
        <v>0</v>
      </c>
      <c r="BW1315">
        <v>0</v>
      </c>
      <c r="BX1315">
        <v>0</v>
      </c>
      <c r="BY1315">
        <v>20</v>
      </c>
      <c r="BZ1315">
        <v>0</v>
      </c>
      <c r="CA1315">
        <v>0</v>
      </c>
      <c r="CB1315">
        <v>0</v>
      </c>
      <c r="CC1315">
        <v>20</v>
      </c>
      <c r="CD1315">
        <v>0</v>
      </c>
      <c r="CE1315">
        <v>0</v>
      </c>
      <c r="CF1315">
        <v>0</v>
      </c>
      <c r="CG1315">
        <v>180</v>
      </c>
      <c r="CH1315">
        <v>0</v>
      </c>
      <c r="CI1315">
        <v>0</v>
      </c>
      <c r="CJ1315">
        <v>0</v>
      </c>
      <c r="CK1315">
        <v>18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35</v>
      </c>
      <c r="CX1315">
        <v>0</v>
      </c>
      <c r="CY1315">
        <v>0</v>
      </c>
      <c r="CZ1315">
        <v>0</v>
      </c>
      <c r="DA1315">
        <v>135</v>
      </c>
      <c r="DB1315">
        <v>0</v>
      </c>
      <c r="DC1315">
        <v>0</v>
      </c>
      <c r="DD1315">
        <v>0</v>
      </c>
      <c r="DE1315">
        <v>90</v>
      </c>
      <c r="DF1315">
        <v>0</v>
      </c>
      <c r="DG1315">
        <v>0</v>
      </c>
      <c r="DH1315">
        <v>0</v>
      </c>
      <c r="DI1315">
        <v>9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95</v>
      </c>
      <c r="DU1315">
        <v>0.36249999999999999</v>
      </c>
      <c r="DV1315">
        <v>0</v>
      </c>
      <c r="DW1315">
        <v>0</v>
      </c>
      <c r="DX1315">
        <v>0</v>
      </c>
      <c r="DY1315" s="4">
        <v>46630</v>
      </c>
      <c r="DZ1315" s="3" t="s">
        <v>6227</v>
      </c>
      <c r="EA1315">
        <v>195</v>
      </c>
      <c r="EB1315">
        <v>0</v>
      </c>
      <c r="EC1315">
        <v>605</v>
      </c>
      <c r="ED1315">
        <v>0</v>
      </c>
      <c r="EE1315">
        <v>195</v>
      </c>
      <c r="EF1315">
        <v>605</v>
      </c>
      <c r="EG1315">
        <v>100.833333</v>
      </c>
      <c r="EH1315">
        <v>1.9300000000000002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50</v>
      </c>
      <c r="F1316" s="3" t="s">
        <v>1151</v>
      </c>
      <c r="G1316" s="3" t="s">
        <v>1152</v>
      </c>
      <c r="H1316" s="3" t="s">
        <v>1153</v>
      </c>
      <c r="I1316" s="3" t="s">
        <v>270</v>
      </c>
      <c r="J1316" s="3" t="s">
        <v>271</v>
      </c>
      <c r="K1316" s="3" t="s">
        <v>1099</v>
      </c>
      <c r="L1316" s="3" t="s">
        <v>1100</v>
      </c>
      <c r="M1316" s="3" t="s">
        <v>470</v>
      </c>
      <c r="N1316" s="3" t="s">
        <v>1052</v>
      </c>
      <c r="O1316">
        <v>4</v>
      </c>
      <c r="P1316" s="3" t="s">
        <v>3412</v>
      </c>
      <c r="Q1316" s="3" t="s">
        <v>3412</v>
      </c>
      <c r="R1316" s="3" t="s">
        <v>3412</v>
      </c>
      <c r="S1316" s="3" t="s">
        <v>821</v>
      </c>
      <c r="T1316" s="3" t="s">
        <v>2151</v>
      </c>
      <c r="U1316" s="3" t="s">
        <v>597</v>
      </c>
      <c r="V1316" s="3" t="s">
        <v>733</v>
      </c>
      <c r="W1316" s="3" t="s">
        <v>734</v>
      </c>
      <c r="X1316" s="3" t="s">
        <v>734</v>
      </c>
      <c r="Y1316" s="3" t="s">
        <v>476</v>
      </c>
      <c r="Z1316" s="3" t="s">
        <v>3641</v>
      </c>
      <c r="AA1316" s="3" t="s">
        <v>47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10</v>
      </c>
      <c r="CH1316">
        <v>0</v>
      </c>
      <c r="CI1316">
        <v>0</v>
      </c>
      <c r="CJ1316">
        <v>0</v>
      </c>
      <c r="CK1316">
        <v>10</v>
      </c>
      <c r="CL1316">
        <v>0</v>
      </c>
      <c r="CM1316">
        <v>0</v>
      </c>
      <c r="CN1316">
        <v>0</v>
      </c>
      <c r="CO1316">
        <v>30</v>
      </c>
      <c r="CP1316">
        <v>0</v>
      </c>
      <c r="CQ1316">
        <v>0</v>
      </c>
      <c r="CR1316">
        <v>0</v>
      </c>
      <c r="CS1316">
        <v>30</v>
      </c>
      <c r="CT1316">
        <v>0</v>
      </c>
      <c r="CU1316">
        <v>0</v>
      </c>
      <c r="CV1316">
        <v>0</v>
      </c>
      <c r="CW1316">
        <v>5</v>
      </c>
      <c r="CX1316">
        <v>0</v>
      </c>
      <c r="CY1316">
        <v>0</v>
      </c>
      <c r="CZ1316">
        <v>0</v>
      </c>
      <c r="DA1316">
        <v>5</v>
      </c>
      <c r="DB1316">
        <v>0</v>
      </c>
      <c r="DC1316">
        <v>0</v>
      </c>
      <c r="DD1316">
        <v>0</v>
      </c>
      <c r="DE1316">
        <v>5</v>
      </c>
      <c r="DF1316">
        <v>0</v>
      </c>
      <c r="DG1316">
        <v>0</v>
      </c>
      <c r="DH1316">
        <v>0</v>
      </c>
      <c r="DI1316">
        <v>5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10</v>
      </c>
      <c r="DU1316">
        <v>2.8</v>
      </c>
      <c r="DV1316">
        <v>0</v>
      </c>
      <c r="DW1316">
        <v>0</v>
      </c>
      <c r="DX1316">
        <v>0</v>
      </c>
      <c r="DY1316" s="4">
        <v>47452</v>
      </c>
      <c r="DZ1316" s="3" t="s">
        <v>6227</v>
      </c>
      <c r="EA1316">
        <v>9</v>
      </c>
      <c r="EB1316">
        <v>0</v>
      </c>
      <c r="EC1316">
        <v>51</v>
      </c>
      <c r="ED1316">
        <v>0</v>
      </c>
      <c r="EE1316">
        <v>9</v>
      </c>
      <c r="EF1316">
        <v>51</v>
      </c>
      <c r="EG1316">
        <v>10.199999999999999</v>
      </c>
      <c r="EH1316">
        <v>0.88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09</v>
      </c>
      <c r="F1317" s="3" t="s">
        <v>1110</v>
      </c>
      <c r="G1317" s="3" t="s">
        <v>1111</v>
      </c>
      <c r="H1317" s="3" t="s">
        <v>1112</v>
      </c>
      <c r="I1317" s="3" t="s">
        <v>32</v>
      </c>
      <c r="J1317" s="3" t="s">
        <v>33</v>
      </c>
      <c r="K1317" s="3" t="s">
        <v>1050</v>
      </c>
      <c r="L1317" s="3" t="s">
        <v>1090</v>
      </c>
      <c r="M1317" s="3" t="s">
        <v>470</v>
      </c>
      <c r="N1317" s="3" t="s">
        <v>1052</v>
      </c>
      <c r="O1317">
        <v>5</v>
      </c>
      <c r="P1317" s="3" t="s">
        <v>3412</v>
      </c>
      <c r="Q1317" s="3" t="s">
        <v>3412</v>
      </c>
      <c r="R1317" s="3" t="s">
        <v>3412</v>
      </c>
      <c r="S1317" s="3" t="s">
        <v>1552</v>
      </c>
      <c r="T1317" s="3" t="s">
        <v>4651</v>
      </c>
      <c r="U1317" s="3" t="s">
        <v>597</v>
      </c>
      <c r="V1317" s="3" t="s">
        <v>733</v>
      </c>
      <c r="W1317" s="3" t="s">
        <v>982</v>
      </c>
      <c r="X1317" s="3" t="s">
        <v>982</v>
      </c>
      <c r="Y1317" s="3" t="s">
        <v>509</v>
      </c>
      <c r="Z1317" s="3" t="s">
        <v>489</v>
      </c>
      <c r="AA1317" s="3" t="s">
        <v>477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0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2</v>
      </c>
      <c r="DF1317">
        <v>0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</v>
      </c>
      <c r="DU1317">
        <v>21.975000000000001</v>
      </c>
      <c r="DV1317">
        <v>0</v>
      </c>
      <c r="DW1317">
        <v>0</v>
      </c>
      <c r="DX1317">
        <v>0</v>
      </c>
      <c r="DY1317" s="4">
        <v>46568</v>
      </c>
      <c r="DZ1317" s="3" t="s">
        <v>6227</v>
      </c>
      <c r="EA1317">
        <v>1</v>
      </c>
      <c r="EB1317">
        <v>0</v>
      </c>
      <c r="EC1317">
        <v>3</v>
      </c>
      <c r="ED1317">
        <v>0</v>
      </c>
      <c r="EE1317">
        <v>1</v>
      </c>
      <c r="EF1317">
        <v>3</v>
      </c>
      <c r="EG1317">
        <v>1.5</v>
      </c>
      <c r="EH1317">
        <v>0.6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09</v>
      </c>
      <c r="F1318" s="3" t="s">
        <v>1110</v>
      </c>
      <c r="G1318" s="3" t="s">
        <v>1111</v>
      </c>
      <c r="H1318" s="3" t="s">
        <v>1112</v>
      </c>
      <c r="I1318" s="3" t="s">
        <v>52</v>
      </c>
      <c r="J1318" s="3" t="s">
        <v>53</v>
      </c>
      <c r="K1318" s="3" t="s">
        <v>1050</v>
      </c>
      <c r="L1318" s="3" t="s">
        <v>1090</v>
      </c>
      <c r="M1318" s="3" t="s">
        <v>470</v>
      </c>
      <c r="N1318" s="3" t="s">
        <v>1052</v>
      </c>
      <c r="O1318">
        <v>5</v>
      </c>
      <c r="P1318" s="3" t="s">
        <v>3412</v>
      </c>
      <c r="Q1318" s="3" t="s">
        <v>3412</v>
      </c>
      <c r="R1318" s="3" t="s">
        <v>3412</v>
      </c>
      <c r="S1318" s="3" t="s">
        <v>1083</v>
      </c>
      <c r="T1318" s="3" t="s">
        <v>2277</v>
      </c>
      <c r="U1318" s="3" t="s">
        <v>597</v>
      </c>
      <c r="V1318" s="3" t="s">
        <v>733</v>
      </c>
      <c r="W1318" s="3" t="s">
        <v>875</v>
      </c>
      <c r="X1318" s="3" t="s">
        <v>876</v>
      </c>
      <c r="Y1318" s="3" t="s">
        <v>509</v>
      </c>
      <c r="Z1318" s="3" t="s">
        <v>489</v>
      </c>
      <c r="AA1318" s="3" t="s">
        <v>477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100</v>
      </c>
      <c r="DF1318">
        <v>0</v>
      </c>
      <c r="DG1318">
        <v>0</v>
      </c>
      <c r="DH1318">
        <v>0</v>
      </c>
      <c r="DI1318">
        <v>10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00</v>
      </c>
      <c r="DU1318">
        <v>3.125</v>
      </c>
      <c r="DV1318">
        <v>0</v>
      </c>
      <c r="DW1318">
        <v>0</v>
      </c>
      <c r="DX1318">
        <v>0</v>
      </c>
      <c r="DY1318" s="4">
        <v>46996</v>
      </c>
      <c r="DZ1318" s="3" t="s">
        <v>6227</v>
      </c>
      <c r="EA1318">
        <v>100</v>
      </c>
      <c r="EB1318">
        <v>0</v>
      </c>
      <c r="EC1318">
        <v>100</v>
      </c>
      <c r="ED1318">
        <v>0</v>
      </c>
      <c r="EE1318">
        <v>100</v>
      </c>
      <c r="EF1318">
        <v>100</v>
      </c>
      <c r="EG1318">
        <v>100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046</v>
      </c>
      <c r="F1319" s="3" t="s">
        <v>1047</v>
      </c>
      <c r="G1319" s="3" t="s">
        <v>1048</v>
      </c>
      <c r="H1319" s="3" t="s">
        <v>1049</v>
      </c>
      <c r="I1319" s="3" t="s">
        <v>393</v>
      </c>
      <c r="J1319" s="3" t="s">
        <v>394</v>
      </c>
      <c r="K1319" s="3" t="s">
        <v>1099</v>
      </c>
      <c r="L1319" s="3" t="s">
        <v>1103</v>
      </c>
      <c r="M1319" s="3" t="s">
        <v>470</v>
      </c>
      <c r="N1319" s="3" t="s">
        <v>1052</v>
      </c>
      <c r="O1319">
        <v>5</v>
      </c>
      <c r="P1319" s="3" t="s">
        <v>3412</v>
      </c>
      <c r="Q1319" s="3" t="s">
        <v>3412</v>
      </c>
      <c r="R1319" s="3" t="s">
        <v>3412</v>
      </c>
      <c r="S1319" s="3" t="s">
        <v>631</v>
      </c>
      <c r="T1319" s="3" t="s">
        <v>1947</v>
      </c>
      <c r="U1319" s="3" t="s">
        <v>472</v>
      </c>
      <c r="V1319" s="3" t="s">
        <v>473</v>
      </c>
      <c r="W1319" s="3" t="s">
        <v>473</v>
      </c>
      <c r="X1319" s="3" t="s">
        <v>4781</v>
      </c>
      <c r="Y1319" s="3" t="s">
        <v>476</v>
      </c>
      <c r="Z1319" s="3" t="s">
        <v>3641</v>
      </c>
      <c r="AA1319" s="3" t="s">
        <v>477</v>
      </c>
      <c r="AB1319">
        <v>0</v>
      </c>
      <c r="AC1319">
        <v>700</v>
      </c>
      <c r="AD1319">
        <v>0</v>
      </c>
      <c r="AE1319">
        <v>0</v>
      </c>
      <c r="AF1319">
        <v>0</v>
      </c>
      <c r="AG1319">
        <v>700</v>
      </c>
      <c r="AH1319">
        <v>0</v>
      </c>
      <c r="AI1319">
        <v>0</v>
      </c>
      <c r="AJ1319">
        <v>0</v>
      </c>
      <c r="AK1319">
        <v>400</v>
      </c>
      <c r="AL1319">
        <v>0</v>
      </c>
      <c r="AM1319">
        <v>0</v>
      </c>
      <c r="AN1319">
        <v>0</v>
      </c>
      <c r="AO1319">
        <v>400</v>
      </c>
      <c r="AP1319">
        <v>0</v>
      </c>
      <c r="AQ1319">
        <v>0</v>
      </c>
      <c r="AR1319">
        <v>0</v>
      </c>
      <c r="AS1319">
        <v>310</v>
      </c>
      <c r="AT1319">
        <v>0</v>
      </c>
      <c r="AU1319">
        <v>0</v>
      </c>
      <c r="AV1319">
        <v>0</v>
      </c>
      <c r="AW1319">
        <v>310</v>
      </c>
      <c r="AX1319">
        <v>0</v>
      </c>
      <c r="AY1319">
        <v>0</v>
      </c>
      <c r="AZ1319">
        <v>0</v>
      </c>
      <c r="BA1319">
        <v>390</v>
      </c>
      <c r="BB1319">
        <v>0</v>
      </c>
      <c r="BC1319">
        <v>0</v>
      </c>
      <c r="BD1319">
        <v>0</v>
      </c>
      <c r="BE1319">
        <v>390</v>
      </c>
      <c r="BF1319">
        <v>0</v>
      </c>
      <c r="BG1319">
        <v>0</v>
      </c>
      <c r="BH1319">
        <v>0</v>
      </c>
      <c r="BI1319">
        <v>404</v>
      </c>
      <c r="BJ1319">
        <v>0</v>
      </c>
      <c r="BK1319">
        <v>0</v>
      </c>
      <c r="BL1319">
        <v>0</v>
      </c>
      <c r="BM1319">
        <v>404</v>
      </c>
      <c r="BN1319">
        <v>0</v>
      </c>
      <c r="BO1319">
        <v>0</v>
      </c>
      <c r="BP1319">
        <v>0</v>
      </c>
      <c r="BQ1319">
        <v>646</v>
      </c>
      <c r="BR1319">
        <v>0</v>
      </c>
      <c r="BS1319">
        <v>0</v>
      </c>
      <c r="BT1319">
        <v>0</v>
      </c>
      <c r="BU1319">
        <v>646</v>
      </c>
      <c r="BV1319">
        <v>0</v>
      </c>
      <c r="BW1319">
        <v>0</v>
      </c>
      <c r="BX1319">
        <v>0</v>
      </c>
      <c r="BY1319">
        <v>570</v>
      </c>
      <c r="BZ1319">
        <v>0</v>
      </c>
      <c r="CA1319">
        <v>0</v>
      </c>
      <c r="CB1319">
        <v>0</v>
      </c>
      <c r="CC1319">
        <v>570</v>
      </c>
      <c r="CD1319">
        <v>0</v>
      </c>
      <c r="CE1319">
        <v>0</v>
      </c>
      <c r="CF1319">
        <v>0</v>
      </c>
      <c r="CG1319">
        <v>550</v>
      </c>
      <c r="CH1319">
        <v>0</v>
      </c>
      <c r="CI1319">
        <v>0</v>
      </c>
      <c r="CJ1319">
        <v>0</v>
      </c>
      <c r="CK1319">
        <v>55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740</v>
      </c>
      <c r="CX1319">
        <v>0</v>
      </c>
      <c r="CY1319">
        <v>0</v>
      </c>
      <c r="CZ1319">
        <v>0</v>
      </c>
      <c r="DA1319">
        <v>740</v>
      </c>
      <c r="DB1319">
        <v>0</v>
      </c>
      <c r="DC1319">
        <v>0</v>
      </c>
      <c r="DD1319">
        <v>0</v>
      </c>
      <c r="DE1319">
        <v>610</v>
      </c>
      <c r="DF1319">
        <v>0</v>
      </c>
      <c r="DG1319">
        <v>0</v>
      </c>
      <c r="DH1319">
        <v>0</v>
      </c>
      <c r="DI1319">
        <v>610</v>
      </c>
      <c r="DJ1319">
        <v>0</v>
      </c>
      <c r="DK1319">
        <v>0</v>
      </c>
      <c r="DL1319">
        <v>0</v>
      </c>
      <c r="DM1319">
        <v>610</v>
      </c>
      <c r="DN1319">
        <v>0</v>
      </c>
      <c r="DO1319">
        <v>0</v>
      </c>
      <c r="DP1319">
        <v>0</v>
      </c>
      <c r="DQ1319">
        <v>610</v>
      </c>
      <c r="DR1319">
        <v>0</v>
      </c>
      <c r="DS1319">
        <v>0</v>
      </c>
      <c r="DT1319">
        <v>1150</v>
      </c>
      <c r="DU1319">
        <v>0.09</v>
      </c>
      <c r="DV1319">
        <v>0</v>
      </c>
      <c r="DW1319">
        <v>0</v>
      </c>
      <c r="DX1319">
        <v>0</v>
      </c>
      <c r="DY1319" s="4">
        <v>46812</v>
      </c>
      <c r="DZ1319" s="3" t="s">
        <v>6227</v>
      </c>
      <c r="EA1319">
        <v>540</v>
      </c>
      <c r="EB1319">
        <v>0</v>
      </c>
      <c r="EC1319">
        <v>5930</v>
      </c>
      <c r="ED1319">
        <v>0</v>
      </c>
      <c r="EE1319">
        <v>540</v>
      </c>
      <c r="EF1319">
        <v>5930</v>
      </c>
      <c r="EG1319">
        <v>539.0909090000000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29</v>
      </c>
      <c r="F1320" s="3" t="s">
        <v>1130</v>
      </c>
      <c r="G1320" s="3" t="s">
        <v>1131</v>
      </c>
      <c r="H1320" s="3" t="s">
        <v>1132</v>
      </c>
      <c r="I1320" s="3" t="s">
        <v>112</v>
      </c>
      <c r="J1320" s="3" t="s">
        <v>113</v>
      </c>
      <c r="K1320" s="3" t="s">
        <v>1099</v>
      </c>
      <c r="L1320" s="3" t="s">
        <v>1100</v>
      </c>
      <c r="M1320" s="3" t="s">
        <v>470</v>
      </c>
      <c r="N1320" s="3" t="s">
        <v>1052</v>
      </c>
      <c r="O1320">
        <v>4</v>
      </c>
      <c r="P1320" s="3" t="s">
        <v>3412</v>
      </c>
      <c r="Q1320" s="3" t="s">
        <v>3412</v>
      </c>
      <c r="R1320" s="3" t="s">
        <v>3412</v>
      </c>
      <c r="S1320" s="3" t="s">
        <v>1527</v>
      </c>
      <c r="T1320" s="3" t="s">
        <v>4567</v>
      </c>
      <c r="U1320" s="3" t="s">
        <v>597</v>
      </c>
      <c r="V1320" s="3" t="s">
        <v>733</v>
      </c>
      <c r="W1320" s="3" t="s">
        <v>734</v>
      </c>
      <c r="X1320" s="3" t="s">
        <v>734</v>
      </c>
      <c r="Y1320" s="3" t="s">
        <v>476</v>
      </c>
      <c r="Z1320" s="3" t="s">
        <v>3641</v>
      </c>
      <c r="AA1320" s="3" t="s">
        <v>477</v>
      </c>
      <c r="AB1320">
        <v>0</v>
      </c>
      <c r="AC1320">
        <v>1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1</v>
      </c>
      <c r="BB1320">
        <v>0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0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1</v>
      </c>
      <c r="DF1320">
        <v>0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8.59</v>
      </c>
      <c r="DV1320">
        <v>0</v>
      </c>
      <c r="DW1320">
        <v>0</v>
      </c>
      <c r="DX1320">
        <v>0</v>
      </c>
      <c r="DY1320" s="4">
        <v>46660</v>
      </c>
      <c r="DZ1320" s="3" t="s">
        <v>6227</v>
      </c>
      <c r="EA1320">
        <v>1</v>
      </c>
      <c r="EB1320">
        <v>0</v>
      </c>
      <c r="EC1320">
        <v>4</v>
      </c>
      <c r="ED1320">
        <v>0</v>
      </c>
      <c r="EE1320">
        <v>1</v>
      </c>
      <c r="EF1320">
        <v>4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29</v>
      </c>
      <c r="F1321" s="3" t="s">
        <v>1130</v>
      </c>
      <c r="G1321" s="3" t="s">
        <v>1131</v>
      </c>
      <c r="H1321" s="3" t="s">
        <v>1132</v>
      </c>
      <c r="I1321" s="3" t="s">
        <v>158</v>
      </c>
      <c r="J1321" s="3" t="s">
        <v>159</v>
      </c>
      <c r="K1321" s="3" t="s">
        <v>1099</v>
      </c>
      <c r="L1321" s="3" t="s">
        <v>1100</v>
      </c>
      <c r="M1321" s="3" t="s">
        <v>470</v>
      </c>
      <c r="N1321" s="3" t="s">
        <v>1052</v>
      </c>
      <c r="O1321">
        <v>4</v>
      </c>
      <c r="P1321" s="3" t="s">
        <v>3412</v>
      </c>
      <c r="Q1321" s="3" t="s">
        <v>3412</v>
      </c>
      <c r="R1321" s="3" t="s">
        <v>3412</v>
      </c>
      <c r="S1321" s="3" t="s">
        <v>785</v>
      </c>
      <c r="T1321" s="3" t="s">
        <v>2116</v>
      </c>
      <c r="U1321" s="3" t="s">
        <v>755</v>
      </c>
      <c r="V1321" s="3" t="s">
        <v>733</v>
      </c>
      <c r="W1321" s="3" t="s">
        <v>746</v>
      </c>
      <c r="X1321" s="3" t="s">
        <v>747</v>
      </c>
      <c r="Y1321" s="3" t="s">
        <v>509</v>
      </c>
      <c r="Z1321" s="3" t="s">
        <v>3641</v>
      </c>
      <c r="AA1321" s="3" t="s">
        <v>477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</v>
      </c>
      <c r="DU1321">
        <v>102</v>
      </c>
      <c r="DV1321">
        <v>0</v>
      </c>
      <c r="DW1321">
        <v>0</v>
      </c>
      <c r="DX1321">
        <v>0</v>
      </c>
      <c r="DY1321" s="4">
        <v>46053</v>
      </c>
      <c r="DZ1321" s="3" t="s">
        <v>6227</v>
      </c>
      <c r="EA1321">
        <v>1</v>
      </c>
      <c r="EB1321">
        <v>0</v>
      </c>
      <c r="EC1321">
        <v>1</v>
      </c>
      <c r="ED1321">
        <v>0</v>
      </c>
      <c r="EE1321">
        <v>1</v>
      </c>
      <c r="EF1321">
        <v>1</v>
      </c>
      <c r="EG1321">
        <v>1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09</v>
      </c>
      <c r="F1322" s="3" t="s">
        <v>1110</v>
      </c>
      <c r="G1322" s="3" t="s">
        <v>1111</v>
      </c>
      <c r="H1322" s="3" t="s">
        <v>1112</v>
      </c>
      <c r="I1322" s="3" t="s">
        <v>363</v>
      </c>
      <c r="J1322" s="3" t="s">
        <v>364</v>
      </c>
      <c r="K1322" s="3" t="s">
        <v>1099</v>
      </c>
      <c r="L1322" s="3" t="s">
        <v>1100</v>
      </c>
      <c r="M1322" s="3" t="s">
        <v>470</v>
      </c>
      <c r="N1322" s="3" t="s">
        <v>1052</v>
      </c>
      <c r="O1322">
        <v>5</v>
      </c>
      <c r="P1322" s="3" t="s">
        <v>3412</v>
      </c>
      <c r="Q1322" s="3" t="s">
        <v>3412</v>
      </c>
      <c r="R1322" s="3" t="s">
        <v>3412</v>
      </c>
      <c r="S1322" s="3" t="s">
        <v>514</v>
      </c>
      <c r="T1322" s="3" t="s">
        <v>1827</v>
      </c>
      <c r="U1322" s="3" t="s">
        <v>493</v>
      </c>
      <c r="V1322" s="3" t="s">
        <v>473</v>
      </c>
      <c r="W1322" s="3" t="s">
        <v>473</v>
      </c>
      <c r="X1322" s="3" t="s">
        <v>4781</v>
      </c>
      <c r="Y1322" s="3" t="s">
        <v>476</v>
      </c>
      <c r="Z1322" s="3" t="s">
        <v>489</v>
      </c>
      <c r="AA1322" s="3" t="s">
        <v>477</v>
      </c>
      <c r="AB1322">
        <v>0</v>
      </c>
      <c r="AC1322">
        <v>32</v>
      </c>
      <c r="AD1322">
        <v>0</v>
      </c>
      <c r="AE1322">
        <v>0</v>
      </c>
      <c r="AF1322">
        <v>0</v>
      </c>
      <c r="AG1322">
        <v>32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2</v>
      </c>
      <c r="DU1322">
        <v>1.625</v>
      </c>
      <c r="DV1322">
        <v>0</v>
      </c>
      <c r="DW1322">
        <v>0</v>
      </c>
      <c r="DX1322">
        <v>0</v>
      </c>
      <c r="DY1322" s="4">
        <v>46112</v>
      </c>
      <c r="DZ1322" s="3" t="s">
        <v>6227</v>
      </c>
      <c r="EA1322">
        <v>12</v>
      </c>
      <c r="EB1322">
        <v>0</v>
      </c>
      <c r="EC1322">
        <v>32</v>
      </c>
      <c r="ED1322">
        <v>0</v>
      </c>
      <c r="EE1322">
        <v>12</v>
      </c>
      <c r="EF1322">
        <v>32</v>
      </c>
      <c r="EG1322">
        <v>32</v>
      </c>
      <c r="EH1322">
        <v>0.38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09</v>
      </c>
      <c r="F1323" s="3" t="s">
        <v>1110</v>
      </c>
      <c r="G1323" s="3" t="s">
        <v>1111</v>
      </c>
      <c r="H1323" s="3" t="s">
        <v>1112</v>
      </c>
      <c r="I1323" s="3" t="s">
        <v>183</v>
      </c>
      <c r="J1323" s="3" t="s">
        <v>184</v>
      </c>
      <c r="K1323" s="3" t="s">
        <v>1099</v>
      </c>
      <c r="L1323" s="3" t="s">
        <v>1100</v>
      </c>
      <c r="M1323" s="3" t="s">
        <v>470</v>
      </c>
      <c r="N1323" s="3" t="s">
        <v>1052</v>
      </c>
      <c r="O1323">
        <v>5</v>
      </c>
      <c r="P1323" s="3" t="s">
        <v>3412</v>
      </c>
      <c r="Q1323" s="3" t="s">
        <v>3412</v>
      </c>
      <c r="R1323" s="3" t="s">
        <v>3412</v>
      </c>
      <c r="S1323" s="3" t="s">
        <v>3927</v>
      </c>
      <c r="T1323" s="3" t="s">
        <v>3928</v>
      </c>
      <c r="U1323" s="3" t="s">
        <v>472</v>
      </c>
      <c r="V1323" s="3" t="s">
        <v>473</v>
      </c>
      <c r="W1323" s="3" t="s">
        <v>473</v>
      </c>
      <c r="X1323" s="3" t="s">
        <v>4781</v>
      </c>
      <c r="Y1323" s="3" t="s">
        <v>509</v>
      </c>
      <c r="Z1323" s="3" t="s">
        <v>3642</v>
      </c>
      <c r="AA1323" s="3" t="s">
        <v>477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1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2</v>
      </c>
      <c r="DU1323">
        <v>2.25</v>
      </c>
      <c r="DV1323">
        <v>0</v>
      </c>
      <c r="DW1323">
        <v>0</v>
      </c>
      <c r="DX1323">
        <v>0</v>
      </c>
      <c r="DY1323" s="4">
        <v>46234</v>
      </c>
      <c r="DZ1323" s="3" t="s">
        <v>6227</v>
      </c>
      <c r="EA1323">
        <v>1</v>
      </c>
      <c r="EB1323">
        <v>0</v>
      </c>
      <c r="EC1323">
        <v>1</v>
      </c>
      <c r="ED1323">
        <v>0</v>
      </c>
      <c r="EE1323">
        <v>1</v>
      </c>
      <c r="EF1323">
        <v>1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29</v>
      </c>
      <c r="F1324" s="3" t="s">
        <v>1130</v>
      </c>
      <c r="G1324" s="3" t="s">
        <v>1131</v>
      </c>
      <c r="H1324" s="3" t="s">
        <v>1132</v>
      </c>
      <c r="I1324" s="3" t="s">
        <v>286</v>
      </c>
      <c r="J1324" s="3" t="s">
        <v>287</v>
      </c>
      <c r="K1324" s="3" t="s">
        <v>1099</v>
      </c>
      <c r="L1324" s="3" t="s">
        <v>1103</v>
      </c>
      <c r="M1324" s="3" t="s">
        <v>470</v>
      </c>
      <c r="N1324" s="3" t="s">
        <v>1052</v>
      </c>
      <c r="O1324">
        <v>4</v>
      </c>
      <c r="P1324" s="3" t="s">
        <v>3412</v>
      </c>
      <c r="Q1324" s="3" t="s">
        <v>3412</v>
      </c>
      <c r="R1324" s="3" t="s">
        <v>3412</v>
      </c>
      <c r="S1324" s="3" t="s">
        <v>657</v>
      </c>
      <c r="T1324" s="3" t="s">
        <v>1975</v>
      </c>
      <c r="U1324" s="3" t="s">
        <v>493</v>
      </c>
      <c r="V1324" s="3" t="s">
        <v>473</v>
      </c>
      <c r="W1324" s="3" t="s">
        <v>473</v>
      </c>
      <c r="X1324" s="3" t="s">
        <v>4781</v>
      </c>
      <c r="Y1324" s="3" t="s">
        <v>476</v>
      </c>
      <c r="Z1324" s="3" t="s">
        <v>3642</v>
      </c>
      <c r="AA1324" s="3" t="s">
        <v>477</v>
      </c>
      <c r="AB1324">
        <v>0</v>
      </c>
      <c r="AC1324">
        <v>0</v>
      </c>
      <c r="AD1324">
        <v>5</v>
      </c>
      <c r="AE1324">
        <v>0</v>
      </c>
      <c r="AF1324">
        <v>0</v>
      </c>
      <c r="AG1324">
        <v>5</v>
      </c>
      <c r="AH1324">
        <v>0</v>
      </c>
      <c r="AI1324">
        <v>0</v>
      </c>
      <c r="AJ1324">
        <v>0</v>
      </c>
      <c r="AK1324">
        <v>0</v>
      </c>
      <c r="AL1324">
        <v>3</v>
      </c>
      <c r="AM1324">
        <v>0</v>
      </c>
      <c r="AN1324">
        <v>0</v>
      </c>
      <c r="AO1324">
        <v>3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3</v>
      </c>
      <c r="BK1324">
        <v>0</v>
      </c>
      <c r="BL1324">
        <v>0</v>
      </c>
      <c r="BM1324">
        <v>3</v>
      </c>
      <c r="BN1324">
        <v>0</v>
      </c>
      <c r="BO1324">
        <v>0</v>
      </c>
      <c r="BP1324">
        <v>0</v>
      </c>
      <c r="BQ1324">
        <v>0</v>
      </c>
      <c r="BR1324">
        <v>2</v>
      </c>
      <c r="BS1324">
        <v>0</v>
      </c>
      <c r="BT1324">
        <v>0</v>
      </c>
      <c r="BU1324">
        <v>2</v>
      </c>
      <c r="BV1324">
        <v>0</v>
      </c>
      <c r="BW1324">
        <v>0</v>
      </c>
      <c r="BX1324">
        <v>0</v>
      </c>
      <c r="BY1324">
        <v>0</v>
      </c>
      <c r="BZ1324">
        <v>11</v>
      </c>
      <c r="CA1324">
        <v>0</v>
      </c>
      <c r="CB1324">
        <v>0</v>
      </c>
      <c r="CC1324">
        <v>11</v>
      </c>
      <c r="CD1324">
        <v>0</v>
      </c>
      <c r="CE1324">
        <v>0</v>
      </c>
      <c r="CF1324">
        <v>0</v>
      </c>
      <c r="CG1324">
        <v>0</v>
      </c>
      <c r="CH1324">
        <v>3</v>
      </c>
      <c r="CI1324">
        <v>0</v>
      </c>
      <c r="CJ1324">
        <v>0</v>
      </c>
      <c r="CK1324">
        <v>3</v>
      </c>
      <c r="CL1324">
        <v>0</v>
      </c>
      <c r="CM1324">
        <v>0</v>
      </c>
      <c r="CN1324">
        <v>0</v>
      </c>
      <c r="CO1324">
        <v>0</v>
      </c>
      <c r="CP1324">
        <v>8</v>
      </c>
      <c r="CQ1324">
        <v>0</v>
      </c>
      <c r="CR1324">
        <v>0</v>
      </c>
      <c r="CS1324">
        <v>8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14</v>
      </c>
      <c r="DG1324">
        <v>0</v>
      </c>
      <c r="DH1324">
        <v>0</v>
      </c>
      <c r="DI1324">
        <v>14</v>
      </c>
      <c r="DJ1324">
        <v>0</v>
      </c>
      <c r="DK1324">
        <v>0</v>
      </c>
      <c r="DL1324">
        <v>0</v>
      </c>
      <c r="DM1324">
        <v>0</v>
      </c>
      <c r="DN1324">
        <v>5</v>
      </c>
      <c r="DO1324">
        <v>0</v>
      </c>
      <c r="DP1324">
        <v>0</v>
      </c>
      <c r="DQ1324">
        <v>5</v>
      </c>
      <c r="DR1324">
        <v>0</v>
      </c>
      <c r="DS1324">
        <v>0</v>
      </c>
      <c r="DT1324">
        <v>9</v>
      </c>
      <c r="DU1324">
        <v>3.78</v>
      </c>
      <c r="DV1324">
        <v>0</v>
      </c>
      <c r="DW1324">
        <v>0</v>
      </c>
      <c r="DX1324">
        <v>0</v>
      </c>
      <c r="DY1324" s="4">
        <v>46265</v>
      </c>
      <c r="DZ1324" s="3" t="s">
        <v>6227</v>
      </c>
      <c r="EA1324">
        <v>4</v>
      </c>
      <c r="EB1324">
        <v>0</v>
      </c>
      <c r="EC1324">
        <v>54</v>
      </c>
      <c r="ED1324">
        <v>0</v>
      </c>
      <c r="EE1324">
        <v>4</v>
      </c>
      <c r="EF1324">
        <v>54</v>
      </c>
      <c r="EG1324">
        <v>6</v>
      </c>
      <c r="EH1324">
        <v>0.67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29</v>
      </c>
      <c r="F1325" s="3" t="s">
        <v>1130</v>
      </c>
      <c r="G1325" s="3" t="s">
        <v>1131</v>
      </c>
      <c r="H1325" s="3" t="s">
        <v>1132</v>
      </c>
      <c r="I1325" s="3" t="s">
        <v>104</v>
      </c>
      <c r="J1325" s="3" t="s">
        <v>105</v>
      </c>
      <c r="K1325" s="3" t="s">
        <v>1099</v>
      </c>
      <c r="L1325" s="3" t="s">
        <v>1103</v>
      </c>
      <c r="M1325" s="3" t="s">
        <v>470</v>
      </c>
      <c r="N1325" s="3" t="s">
        <v>1052</v>
      </c>
      <c r="O1325">
        <v>4</v>
      </c>
      <c r="P1325" s="3" t="s">
        <v>3412</v>
      </c>
      <c r="Q1325" s="3" t="s">
        <v>3412</v>
      </c>
      <c r="R1325" s="3" t="s">
        <v>3412</v>
      </c>
      <c r="S1325" s="3" t="s">
        <v>1381</v>
      </c>
      <c r="T1325" s="3" t="s">
        <v>2781</v>
      </c>
      <c r="U1325" s="3" t="s">
        <v>486</v>
      </c>
      <c r="V1325" s="3" t="s">
        <v>473</v>
      </c>
      <c r="W1325" s="3" t="s">
        <v>473</v>
      </c>
      <c r="X1325" s="3" t="s">
        <v>4781</v>
      </c>
      <c r="Y1325" s="3" t="s">
        <v>476</v>
      </c>
      <c r="Z1325" s="3" t="s">
        <v>3641</v>
      </c>
      <c r="AA1325" s="3" t="s">
        <v>477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5</v>
      </c>
      <c r="AL1325">
        <v>0</v>
      </c>
      <c r="AM1325">
        <v>0</v>
      </c>
      <c r="AN1325">
        <v>0</v>
      </c>
      <c r="AO1325">
        <v>5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13</v>
      </c>
      <c r="BB1325">
        <v>0</v>
      </c>
      <c r="BC1325">
        <v>0</v>
      </c>
      <c r="BD1325">
        <v>0</v>
      </c>
      <c r="BE1325">
        <v>13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23</v>
      </c>
      <c r="CH1325">
        <v>0</v>
      </c>
      <c r="CI1325">
        <v>0</v>
      </c>
      <c r="CJ1325">
        <v>0</v>
      </c>
      <c r="CK1325">
        <v>23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9</v>
      </c>
      <c r="DU1325">
        <v>6.06</v>
      </c>
      <c r="DV1325">
        <v>0</v>
      </c>
      <c r="DW1325">
        <v>0</v>
      </c>
      <c r="DX1325">
        <v>0</v>
      </c>
      <c r="DY1325" s="4">
        <v>46387</v>
      </c>
      <c r="DZ1325" s="3" t="s">
        <v>6227</v>
      </c>
      <c r="EA1325">
        <v>19</v>
      </c>
      <c r="EB1325">
        <v>0</v>
      </c>
      <c r="EC1325">
        <v>41</v>
      </c>
      <c r="ED1325">
        <v>0</v>
      </c>
      <c r="EE1325">
        <v>19</v>
      </c>
      <c r="EF1325">
        <v>41</v>
      </c>
      <c r="EG1325">
        <v>13.666667</v>
      </c>
      <c r="EH1325">
        <v>1.390000000000000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046</v>
      </c>
      <c r="F1326" s="3" t="s">
        <v>1047</v>
      </c>
      <c r="G1326" s="3" t="s">
        <v>1048</v>
      </c>
      <c r="H1326" s="3" t="s">
        <v>1049</v>
      </c>
      <c r="I1326" s="3" t="s">
        <v>385</v>
      </c>
      <c r="J1326" s="3" t="s">
        <v>386</v>
      </c>
      <c r="K1326" s="3" t="s">
        <v>1099</v>
      </c>
      <c r="L1326" s="3" t="s">
        <v>1103</v>
      </c>
      <c r="M1326" s="3" t="s">
        <v>470</v>
      </c>
      <c r="N1326" s="3" t="s">
        <v>1052</v>
      </c>
      <c r="O1326">
        <v>5</v>
      </c>
      <c r="P1326" s="3" t="s">
        <v>3412</v>
      </c>
      <c r="Q1326" s="3" t="s">
        <v>3412</v>
      </c>
      <c r="R1326" s="3" t="s">
        <v>3412</v>
      </c>
      <c r="S1326" s="3" t="s">
        <v>1020</v>
      </c>
      <c r="T1326" s="3" t="s">
        <v>2135</v>
      </c>
      <c r="U1326" s="3" t="s">
        <v>597</v>
      </c>
      <c r="V1326" s="3" t="s">
        <v>733</v>
      </c>
      <c r="W1326" s="3" t="s">
        <v>734</v>
      </c>
      <c r="X1326" s="3" t="s">
        <v>734</v>
      </c>
      <c r="Y1326" s="3" t="s">
        <v>476</v>
      </c>
      <c r="Z1326" s="3" t="s">
        <v>3641</v>
      </c>
      <c r="AA1326" s="3" t="s">
        <v>477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1</v>
      </c>
      <c r="DN1326">
        <v>0</v>
      </c>
      <c r="DO1326">
        <v>0</v>
      </c>
      <c r="DP1326">
        <v>0</v>
      </c>
      <c r="DQ1326">
        <v>1</v>
      </c>
      <c r="DR1326">
        <v>0</v>
      </c>
      <c r="DS1326">
        <v>0</v>
      </c>
      <c r="DT1326">
        <v>2</v>
      </c>
      <c r="DU1326">
        <v>7.49</v>
      </c>
      <c r="DV1326">
        <v>0</v>
      </c>
      <c r="DW1326">
        <v>0</v>
      </c>
      <c r="DX1326">
        <v>0</v>
      </c>
      <c r="DY1326" s="4">
        <v>47756</v>
      </c>
      <c r="DZ1326" s="3" t="s">
        <v>6227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09</v>
      </c>
      <c r="F1327" s="3" t="s">
        <v>1110</v>
      </c>
      <c r="G1327" s="3" t="s">
        <v>1111</v>
      </c>
      <c r="H1327" s="3" t="s">
        <v>1112</v>
      </c>
      <c r="I1327" s="3" t="s">
        <v>410</v>
      </c>
      <c r="J1327" s="3" t="s">
        <v>411</v>
      </c>
      <c r="K1327" s="3" t="s">
        <v>1099</v>
      </c>
      <c r="L1327" s="3" t="s">
        <v>1100</v>
      </c>
      <c r="M1327" s="3" t="s">
        <v>470</v>
      </c>
      <c r="N1327" s="3" t="s">
        <v>1052</v>
      </c>
      <c r="O1327">
        <v>1</v>
      </c>
      <c r="P1327" s="3" t="s">
        <v>3412</v>
      </c>
      <c r="Q1327" s="3" t="s">
        <v>3412</v>
      </c>
      <c r="R1327" s="3" t="s">
        <v>3412</v>
      </c>
      <c r="S1327" s="3" t="s">
        <v>1527</v>
      </c>
      <c r="T1327" s="3" t="s">
        <v>4567</v>
      </c>
      <c r="U1327" s="3" t="s">
        <v>597</v>
      </c>
      <c r="V1327" s="3" t="s">
        <v>733</v>
      </c>
      <c r="W1327" s="3" t="s">
        <v>734</v>
      </c>
      <c r="X1327" s="3" t="s">
        <v>734</v>
      </c>
      <c r="Y1327" s="3" t="s">
        <v>476</v>
      </c>
      <c r="Z1327" s="3" t="s">
        <v>3641</v>
      </c>
      <c r="AA1327" s="3" t="s">
        <v>477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7</v>
      </c>
      <c r="DN1327">
        <v>0</v>
      </c>
      <c r="DO1327">
        <v>0</v>
      </c>
      <c r="DP1327">
        <v>0</v>
      </c>
      <c r="DQ1327">
        <v>7</v>
      </c>
      <c r="DR1327">
        <v>0</v>
      </c>
      <c r="DS1327">
        <v>0</v>
      </c>
      <c r="DT1327">
        <v>8</v>
      </c>
      <c r="DU1327">
        <v>18.605625</v>
      </c>
      <c r="DV1327">
        <v>0</v>
      </c>
      <c r="DW1327">
        <v>0</v>
      </c>
      <c r="DX1327">
        <v>0</v>
      </c>
      <c r="DY1327" s="4">
        <v>46173</v>
      </c>
      <c r="DZ1327" s="3" t="s">
        <v>6227</v>
      </c>
      <c r="EA1327">
        <v>1</v>
      </c>
      <c r="EB1327">
        <v>0</v>
      </c>
      <c r="EC1327">
        <v>7</v>
      </c>
      <c r="ED1327">
        <v>0</v>
      </c>
      <c r="EE1327">
        <v>1</v>
      </c>
      <c r="EF1327">
        <v>7</v>
      </c>
      <c r="EG1327">
        <v>7</v>
      </c>
      <c r="EH1327">
        <v>0.1400000000000000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29</v>
      </c>
      <c r="F1328" s="3" t="s">
        <v>1130</v>
      </c>
      <c r="G1328" s="3" t="s">
        <v>1131</v>
      </c>
      <c r="H1328" s="3" t="s">
        <v>1132</v>
      </c>
      <c r="I1328" s="3" t="s">
        <v>90</v>
      </c>
      <c r="J1328" s="3" t="s">
        <v>91</v>
      </c>
      <c r="K1328" s="3" t="s">
        <v>1099</v>
      </c>
      <c r="L1328" s="3" t="s">
        <v>1103</v>
      </c>
      <c r="M1328" s="3" t="s">
        <v>470</v>
      </c>
      <c r="N1328" s="3" t="s">
        <v>1052</v>
      </c>
      <c r="O1328">
        <v>4</v>
      </c>
      <c r="P1328" s="3" t="s">
        <v>3412</v>
      </c>
      <c r="Q1328" s="3" t="s">
        <v>3412</v>
      </c>
      <c r="R1328" s="3" t="s">
        <v>3412</v>
      </c>
      <c r="S1328" s="3" t="s">
        <v>968</v>
      </c>
      <c r="T1328" s="3" t="s">
        <v>4570</v>
      </c>
      <c r="U1328" s="3" t="s">
        <v>486</v>
      </c>
      <c r="V1328" s="3" t="s">
        <v>473</v>
      </c>
      <c r="W1328" s="3" t="s">
        <v>4779</v>
      </c>
      <c r="X1328" s="3" t="s">
        <v>4780</v>
      </c>
      <c r="Y1328" s="3" t="s">
        <v>476</v>
      </c>
      <c r="Z1328" s="3" t="s">
        <v>3642</v>
      </c>
      <c r="AA1328" s="3" t="s">
        <v>477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1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12.46</v>
      </c>
      <c r="DV1328">
        <v>0</v>
      </c>
      <c r="DW1328">
        <v>0</v>
      </c>
      <c r="DX1328">
        <v>0</v>
      </c>
      <c r="DY1328" s="4">
        <v>46356</v>
      </c>
      <c r="DZ1328" s="3" t="s">
        <v>6227</v>
      </c>
      <c r="EA1328">
        <v>1</v>
      </c>
      <c r="EB1328">
        <v>0</v>
      </c>
      <c r="EC1328">
        <v>2</v>
      </c>
      <c r="ED1328">
        <v>0</v>
      </c>
      <c r="EE1328">
        <v>1</v>
      </c>
      <c r="EF1328">
        <v>2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09</v>
      </c>
      <c r="F1329" s="3" t="s">
        <v>1110</v>
      </c>
      <c r="G1329" s="3" t="s">
        <v>1111</v>
      </c>
      <c r="H1329" s="3" t="s">
        <v>1112</v>
      </c>
      <c r="I1329" s="3" t="s">
        <v>333</v>
      </c>
      <c r="J1329" s="3" t="s">
        <v>334</v>
      </c>
      <c r="K1329" s="3" t="s">
        <v>1099</v>
      </c>
      <c r="L1329" s="3" t="s">
        <v>1100</v>
      </c>
      <c r="M1329" s="3" t="s">
        <v>470</v>
      </c>
      <c r="N1329" s="3" t="s">
        <v>1052</v>
      </c>
      <c r="O1329">
        <v>5</v>
      </c>
      <c r="P1329" s="3" t="s">
        <v>3412</v>
      </c>
      <c r="Q1329" s="3" t="s">
        <v>3412</v>
      </c>
      <c r="R1329" s="3" t="s">
        <v>3412</v>
      </c>
      <c r="S1329" s="3" t="s">
        <v>518</v>
      </c>
      <c r="T1329" s="3" t="s">
        <v>1829</v>
      </c>
      <c r="U1329" s="3" t="s">
        <v>484</v>
      </c>
      <c r="V1329" s="3" t="s">
        <v>473</v>
      </c>
      <c r="W1329" s="3" t="s">
        <v>473</v>
      </c>
      <c r="X1329" s="3" t="s">
        <v>4781</v>
      </c>
      <c r="Y1329" s="3" t="s">
        <v>476</v>
      </c>
      <c r="Z1329" s="3" t="s">
        <v>489</v>
      </c>
      <c r="AA1329" s="3" t="s">
        <v>477</v>
      </c>
      <c r="AB1329">
        <v>1</v>
      </c>
      <c r="AC1329">
        <v>0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2</v>
      </c>
      <c r="BI1329">
        <v>0</v>
      </c>
      <c r="BJ1329">
        <v>0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1</v>
      </c>
      <c r="BY1329">
        <v>0</v>
      </c>
      <c r="BZ1329">
        <v>0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1</v>
      </c>
      <c r="DM1329">
        <v>0</v>
      </c>
      <c r="DN1329">
        <v>0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3</v>
      </c>
      <c r="DU1329">
        <v>1.7124999999999999</v>
      </c>
      <c r="DV1329">
        <v>0</v>
      </c>
      <c r="DW1329">
        <v>0</v>
      </c>
      <c r="DX1329">
        <v>0</v>
      </c>
      <c r="DY1329" s="4">
        <v>46904</v>
      </c>
      <c r="DZ1329" s="3" t="s">
        <v>6227</v>
      </c>
      <c r="EA1329">
        <v>2</v>
      </c>
      <c r="EB1329">
        <v>0</v>
      </c>
      <c r="EC1329">
        <v>5</v>
      </c>
      <c r="ED1329">
        <v>0</v>
      </c>
      <c r="EE1329">
        <v>2</v>
      </c>
      <c r="EF1329">
        <v>5</v>
      </c>
      <c r="EG1329">
        <v>1.25</v>
      </c>
      <c r="EH1329">
        <v>1.6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29</v>
      </c>
      <c r="F1330" s="3" t="s">
        <v>1130</v>
      </c>
      <c r="G1330" s="3" t="s">
        <v>1131</v>
      </c>
      <c r="H1330" s="3" t="s">
        <v>1132</v>
      </c>
      <c r="I1330" s="3" t="s">
        <v>272</v>
      </c>
      <c r="J1330" s="3" t="s">
        <v>273</v>
      </c>
      <c r="K1330" s="3" t="s">
        <v>1099</v>
      </c>
      <c r="L1330" s="3" t="s">
        <v>1100</v>
      </c>
      <c r="M1330" s="3" t="s">
        <v>470</v>
      </c>
      <c r="N1330" s="3" t="s">
        <v>1052</v>
      </c>
      <c r="O1330">
        <v>4</v>
      </c>
      <c r="P1330" s="3" t="s">
        <v>3412</v>
      </c>
      <c r="Q1330" s="3" t="s">
        <v>3412</v>
      </c>
      <c r="R1330" s="3" t="s">
        <v>3412</v>
      </c>
      <c r="S1330" s="3" t="s">
        <v>724</v>
      </c>
      <c r="T1330" s="3" t="s">
        <v>2061</v>
      </c>
      <c r="U1330" s="3" t="s">
        <v>540</v>
      </c>
      <c r="V1330" s="3" t="s">
        <v>473</v>
      </c>
      <c r="W1330" s="3" t="s">
        <v>4786</v>
      </c>
      <c r="X1330" s="3" t="s">
        <v>4787</v>
      </c>
      <c r="Y1330" s="3" t="s">
        <v>476</v>
      </c>
      <c r="Z1330" s="3" t="s">
        <v>3641</v>
      </c>
      <c r="AA1330" s="3" t="s">
        <v>477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1</v>
      </c>
      <c r="DN1330">
        <v>0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2</v>
      </c>
      <c r="DU1330">
        <v>12.5</v>
      </c>
      <c r="DV1330">
        <v>0</v>
      </c>
      <c r="DW1330">
        <v>0</v>
      </c>
      <c r="DX1330">
        <v>0</v>
      </c>
      <c r="DY1330" s="4">
        <v>46538</v>
      </c>
      <c r="DZ1330" s="3" t="s">
        <v>6227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09</v>
      </c>
      <c r="F1331" s="3" t="s">
        <v>1110</v>
      </c>
      <c r="G1331" s="3" t="s">
        <v>1111</v>
      </c>
      <c r="H1331" s="3" t="s">
        <v>1112</v>
      </c>
      <c r="I1331" s="3" t="s">
        <v>313</v>
      </c>
      <c r="J1331" s="3" t="s">
        <v>314</v>
      </c>
      <c r="K1331" s="3" t="s">
        <v>1099</v>
      </c>
      <c r="L1331" s="3" t="s">
        <v>1100</v>
      </c>
      <c r="M1331" s="3" t="s">
        <v>470</v>
      </c>
      <c r="N1331" s="3" t="s">
        <v>1052</v>
      </c>
      <c r="O1331">
        <v>5</v>
      </c>
      <c r="P1331" s="3" t="s">
        <v>3412</v>
      </c>
      <c r="Q1331" s="3" t="s">
        <v>3412</v>
      </c>
      <c r="R1331" s="3" t="s">
        <v>3412</v>
      </c>
      <c r="S1331" s="3" t="s">
        <v>503</v>
      </c>
      <c r="T1331" s="3" t="s">
        <v>1817</v>
      </c>
      <c r="U1331" s="3" t="s">
        <v>493</v>
      </c>
      <c r="V1331" s="3" t="s">
        <v>473</v>
      </c>
      <c r="W1331" s="3" t="s">
        <v>473</v>
      </c>
      <c r="X1331" s="3" t="s">
        <v>4781</v>
      </c>
      <c r="Y1331" s="3" t="s">
        <v>476</v>
      </c>
      <c r="Z1331" s="3" t="s">
        <v>3641</v>
      </c>
      <c r="AA1331" s="3" t="s">
        <v>477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0</v>
      </c>
      <c r="AT1331">
        <v>0</v>
      </c>
      <c r="AU1331">
        <v>0</v>
      </c>
      <c r="AV1331">
        <v>0</v>
      </c>
      <c r="AW1331">
        <v>10</v>
      </c>
      <c r="AX1331">
        <v>0</v>
      </c>
      <c r="AY1331">
        <v>0</v>
      </c>
      <c r="AZ1331">
        <v>0</v>
      </c>
      <c r="BA1331">
        <v>6</v>
      </c>
      <c r="BB1331">
        <v>0</v>
      </c>
      <c r="BC1331">
        <v>0</v>
      </c>
      <c r="BD1331">
        <v>0</v>
      </c>
      <c r="BE1331">
        <v>6</v>
      </c>
      <c r="BF1331">
        <v>0</v>
      </c>
      <c r="BG1331">
        <v>0</v>
      </c>
      <c r="BH1331">
        <v>0</v>
      </c>
      <c r="BI1331">
        <v>1</v>
      </c>
      <c r="BJ1331">
        <v>0</v>
      </c>
      <c r="BK1331">
        <v>0</v>
      </c>
      <c r="BL1331">
        <v>0</v>
      </c>
      <c r="BM1331">
        <v>1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21</v>
      </c>
      <c r="BZ1331">
        <v>0</v>
      </c>
      <c r="CA1331">
        <v>0</v>
      </c>
      <c r="CB1331">
        <v>0</v>
      </c>
      <c r="CC1331">
        <v>21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2.7124999999999999</v>
      </c>
      <c r="DV1331">
        <v>0</v>
      </c>
      <c r="DW1331">
        <v>0</v>
      </c>
      <c r="DX1331">
        <v>0</v>
      </c>
      <c r="DY1331" s="4">
        <v>46568</v>
      </c>
      <c r="DZ1331" s="3" t="s">
        <v>6227</v>
      </c>
      <c r="EA1331">
        <v>2</v>
      </c>
      <c r="EB1331">
        <v>0</v>
      </c>
      <c r="EC1331">
        <v>38</v>
      </c>
      <c r="ED1331">
        <v>0</v>
      </c>
      <c r="EE1331">
        <v>2</v>
      </c>
      <c r="EF1331">
        <v>38</v>
      </c>
      <c r="EG1331">
        <v>9.5</v>
      </c>
      <c r="EH1331">
        <v>0.2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09</v>
      </c>
      <c r="F1332" s="3" t="s">
        <v>1110</v>
      </c>
      <c r="G1332" s="3" t="s">
        <v>1111</v>
      </c>
      <c r="H1332" s="3" t="s">
        <v>1112</v>
      </c>
      <c r="I1332" s="3" t="s">
        <v>34</v>
      </c>
      <c r="J1332" s="3" t="s">
        <v>35</v>
      </c>
      <c r="K1332" s="3" t="s">
        <v>1050</v>
      </c>
      <c r="L1332" s="3" t="s">
        <v>1090</v>
      </c>
      <c r="M1332" s="3" t="s">
        <v>470</v>
      </c>
      <c r="N1332" s="3" t="s">
        <v>1052</v>
      </c>
      <c r="O1332">
        <v>4</v>
      </c>
      <c r="P1332" s="3" t="s">
        <v>3412</v>
      </c>
      <c r="Q1332" s="3" t="s">
        <v>3412</v>
      </c>
      <c r="R1332" s="3" t="s">
        <v>3412</v>
      </c>
      <c r="S1332" s="3" t="s">
        <v>4021</v>
      </c>
      <c r="T1332" s="3" t="s">
        <v>4022</v>
      </c>
      <c r="U1332" s="3" t="s">
        <v>597</v>
      </c>
      <c r="V1332" s="3" t="s">
        <v>733</v>
      </c>
      <c r="W1332" s="3" t="s">
        <v>734</v>
      </c>
      <c r="X1332" s="3" t="s">
        <v>734</v>
      </c>
      <c r="Y1332" s="3" t="s">
        <v>476</v>
      </c>
      <c r="Z1332" s="3" t="s">
        <v>489</v>
      </c>
      <c r="AA1332" s="3" t="s">
        <v>477</v>
      </c>
      <c r="AB1332">
        <v>0</v>
      </c>
      <c r="AC1332">
        <v>20</v>
      </c>
      <c r="AD1332">
        <v>0</v>
      </c>
      <c r="AE1332">
        <v>0</v>
      </c>
      <c r="AF1332">
        <v>0</v>
      </c>
      <c r="AG1332">
        <v>20</v>
      </c>
      <c r="AH1332">
        <v>0</v>
      </c>
      <c r="AI1332">
        <v>0</v>
      </c>
      <c r="AJ1332">
        <v>1</v>
      </c>
      <c r="AK1332">
        <v>4</v>
      </c>
      <c r="AL1332">
        <v>0</v>
      </c>
      <c r="AM1332">
        <v>0</v>
      </c>
      <c r="AN1332">
        <v>0</v>
      </c>
      <c r="AO1332">
        <v>5</v>
      </c>
      <c r="AP1332">
        <v>0</v>
      </c>
      <c r="AQ1332">
        <v>0</v>
      </c>
      <c r="AR1332">
        <v>0</v>
      </c>
      <c r="AS1332">
        <v>4</v>
      </c>
      <c r="AT1332">
        <v>0</v>
      </c>
      <c r="AU1332">
        <v>0</v>
      </c>
      <c r="AV1332">
        <v>0</v>
      </c>
      <c r="AW1332">
        <v>4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2</v>
      </c>
      <c r="BJ1332">
        <v>0</v>
      </c>
      <c r="BK1332">
        <v>0</v>
      </c>
      <c r="BL1332">
        <v>0</v>
      </c>
      <c r="BM1332">
        <v>2</v>
      </c>
      <c r="BN1332">
        <v>0</v>
      </c>
      <c r="BO1332">
        <v>0</v>
      </c>
      <c r="BP1332">
        <v>0</v>
      </c>
      <c r="BQ1332">
        <v>7</v>
      </c>
      <c r="BR1332">
        <v>0</v>
      </c>
      <c r="BS1332">
        <v>0</v>
      </c>
      <c r="BT1332">
        <v>0</v>
      </c>
      <c r="BU1332">
        <v>7</v>
      </c>
      <c r="BV1332">
        <v>0</v>
      </c>
      <c r="BW1332">
        <v>0</v>
      </c>
      <c r="BX1332">
        <v>0</v>
      </c>
      <c r="BY1332">
        <v>3</v>
      </c>
      <c r="BZ1332">
        <v>0</v>
      </c>
      <c r="CA1332">
        <v>0</v>
      </c>
      <c r="CB1332">
        <v>0</v>
      </c>
      <c r="CC1332">
        <v>3</v>
      </c>
      <c r="CD1332">
        <v>0</v>
      </c>
      <c r="CE1332">
        <v>0</v>
      </c>
      <c r="CF1332">
        <v>0</v>
      </c>
      <c r="CG1332">
        <v>4</v>
      </c>
      <c r="CH1332">
        <v>0</v>
      </c>
      <c r="CI1332">
        <v>0</v>
      </c>
      <c r="CJ1332">
        <v>0</v>
      </c>
      <c r="CK1332">
        <v>4</v>
      </c>
      <c r="CL1332">
        <v>0</v>
      </c>
      <c r="CM1332">
        <v>0</v>
      </c>
      <c r="CN1332">
        <v>0</v>
      </c>
      <c r="CO1332">
        <v>2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4</v>
      </c>
      <c r="CX1332">
        <v>0</v>
      </c>
      <c r="CY1332">
        <v>0</v>
      </c>
      <c r="CZ1332">
        <v>0</v>
      </c>
      <c r="DA1332">
        <v>4</v>
      </c>
      <c r="DB1332">
        <v>0</v>
      </c>
      <c r="DC1332">
        <v>0</v>
      </c>
      <c r="DD1332">
        <v>0</v>
      </c>
      <c r="DE1332">
        <v>5</v>
      </c>
      <c r="DF1332">
        <v>0</v>
      </c>
      <c r="DG1332">
        <v>0</v>
      </c>
      <c r="DH1332">
        <v>0</v>
      </c>
      <c r="DI1332">
        <v>5</v>
      </c>
      <c r="DJ1332">
        <v>0</v>
      </c>
      <c r="DK1332">
        <v>0</v>
      </c>
      <c r="DL1332">
        <v>0</v>
      </c>
      <c r="DM1332">
        <v>102</v>
      </c>
      <c r="DN1332">
        <v>0</v>
      </c>
      <c r="DO1332">
        <v>0</v>
      </c>
      <c r="DP1332">
        <v>0</v>
      </c>
      <c r="DQ1332">
        <v>102</v>
      </c>
      <c r="DR1332">
        <v>0</v>
      </c>
      <c r="DS1332">
        <v>0</v>
      </c>
      <c r="DT1332">
        <v>128</v>
      </c>
      <c r="DU1332">
        <v>0.51249999999999996</v>
      </c>
      <c r="DV1332">
        <v>0</v>
      </c>
      <c r="DW1332">
        <v>0</v>
      </c>
      <c r="DX1332">
        <v>0</v>
      </c>
      <c r="DY1332" s="4">
        <v>46980</v>
      </c>
      <c r="DZ1332" s="3" t="s">
        <v>6227</v>
      </c>
      <c r="EA1332">
        <v>26</v>
      </c>
      <c r="EB1332">
        <v>0</v>
      </c>
      <c r="EC1332">
        <v>158</v>
      </c>
      <c r="ED1332">
        <v>0</v>
      </c>
      <c r="EE1332">
        <v>26</v>
      </c>
      <c r="EF1332">
        <v>158</v>
      </c>
      <c r="EG1332">
        <v>14.363636</v>
      </c>
      <c r="EH1332">
        <v>1.8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29</v>
      </c>
      <c r="F1333" s="3" t="s">
        <v>1130</v>
      </c>
      <c r="G1333" s="3" t="s">
        <v>1131</v>
      </c>
      <c r="H1333" s="3" t="s">
        <v>1132</v>
      </c>
      <c r="I1333" s="3" t="s">
        <v>18</v>
      </c>
      <c r="J1333" s="3" t="s">
        <v>19</v>
      </c>
      <c r="K1333" s="3" t="s">
        <v>1050</v>
      </c>
      <c r="L1333" s="3" t="s">
        <v>1090</v>
      </c>
      <c r="M1333" s="3" t="s">
        <v>470</v>
      </c>
      <c r="N1333" s="3" t="s">
        <v>1052</v>
      </c>
      <c r="O1333">
        <v>5</v>
      </c>
      <c r="P1333" s="3" t="s">
        <v>3412</v>
      </c>
      <c r="Q1333" s="3" t="s">
        <v>3412</v>
      </c>
      <c r="R1333" s="3" t="s">
        <v>3412</v>
      </c>
      <c r="S1333" s="3" t="s">
        <v>592</v>
      </c>
      <c r="T1333" s="3" t="s">
        <v>1902</v>
      </c>
      <c r="U1333" s="3" t="s">
        <v>493</v>
      </c>
      <c r="V1333" s="3" t="s">
        <v>473</v>
      </c>
      <c r="W1333" s="3" t="s">
        <v>473</v>
      </c>
      <c r="X1333" s="3" t="s">
        <v>4781</v>
      </c>
      <c r="Y1333" s="3" t="s">
        <v>476</v>
      </c>
      <c r="Z1333" s="3" t="s">
        <v>3642</v>
      </c>
      <c r="AA1333" s="3" t="s">
        <v>477</v>
      </c>
      <c r="AB1333">
        <v>0</v>
      </c>
      <c r="AC1333">
        <v>0</v>
      </c>
      <c r="AD1333">
        <v>74</v>
      </c>
      <c r="AE1333">
        <v>0</v>
      </c>
      <c r="AF1333">
        <v>0</v>
      </c>
      <c r="AG1333">
        <v>74</v>
      </c>
      <c r="AH1333">
        <v>0</v>
      </c>
      <c r="AI1333">
        <v>0</v>
      </c>
      <c r="AJ1333">
        <v>0</v>
      </c>
      <c r="AK1333">
        <v>0</v>
      </c>
      <c r="AL1333">
        <v>63</v>
      </c>
      <c r="AM1333">
        <v>0</v>
      </c>
      <c r="AN1333">
        <v>0</v>
      </c>
      <c r="AO1333">
        <v>63</v>
      </c>
      <c r="AP1333">
        <v>0</v>
      </c>
      <c r="AQ1333">
        <v>0</v>
      </c>
      <c r="AR1333">
        <v>0</v>
      </c>
      <c r="AS1333">
        <v>0</v>
      </c>
      <c r="AT1333">
        <v>47</v>
      </c>
      <c r="AU1333">
        <v>0</v>
      </c>
      <c r="AV1333">
        <v>0</v>
      </c>
      <c r="AW1333">
        <v>47</v>
      </c>
      <c r="AX1333">
        <v>0</v>
      </c>
      <c r="AY1333">
        <v>0</v>
      </c>
      <c r="AZ1333">
        <v>0</v>
      </c>
      <c r="BA1333">
        <v>0</v>
      </c>
      <c r="BB1333">
        <v>60</v>
      </c>
      <c r="BC1333">
        <v>0</v>
      </c>
      <c r="BD1333">
        <v>0</v>
      </c>
      <c r="BE1333">
        <v>60</v>
      </c>
      <c r="BF1333">
        <v>0</v>
      </c>
      <c r="BG1333">
        <v>0</v>
      </c>
      <c r="BH1333">
        <v>0</v>
      </c>
      <c r="BI1333">
        <v>0</v>
      </c>
      <c r="BJ1333">
        <v>68</v>
      </c>
      <c r="BK1333">
        <v>0</v>
      </c>
      <c r="BL1333">
        <v>0</v>
      </c>
      <c r="BM1333">
        <v>68</v>
      </c>
      <c r="BN1333">
        <v>0</v>
      </c>
      <c r="BO1333">
        <v>0</v>
      </c>
      <c r="BP1333">
        <v>0</v>
      </c>
      <c r="BQ1333">
        <v>0</v>
      </c>
      <c r="BR1333">
        <v>86</v>
      </c>
      <c r="BS1333">
        <v>0</v>
      </c>
      <c r="BT1333">
        <v>0</v>
      </c>
      <c r="BU1333">
        <v>86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13</v>
      </c>
      <c r="CI1333">
        <v>0</v>
      </c>
      <c r="CJ1333">
        <v>0</v>
      </c>
      <c r="CK1333">
        <v>13</v>
      </c>
      <c r="CL1333">
        <v>0</v>
      </c>
      <c r="CM1333">
        <v>0</v>
      </c>
      <c r="CN1333">
        <v>0</v>
      </c>
      <c r="CO1333">
        <v>0</v>
      </c>
      <c r="CP1333">
        <v>36</v>
      </c>
      <c r="CQ1333">
        <v>0</v>
      </c>
      <c r="CR1333">
        <v>0</v>
      </c>
      <c r="CS1333">
        <v>36</v>
      </c>
      <c r="CT1333">
        <v>0</v>
      </c>
      <c r="CU1333">
        <v>0</v>
      </c>
      <c r="CV1333">
        <v>0</v>
      </c>
      <c r="CW1333">
        <v>0</v>
      </c>
      <c r="CX1333">
        <v>55</v>
      </c>
      <c r="CY1333">
        <v>0</v>
      </c>
      <c r="CZ1333">
        <v>0</v>
      </c>
      <c r="DA1333">
        <v>55</v>
      </c>
      <c r="DB1333">
        <v>0</v>
      </c>
      <c r="DC1333">
        <v>0</v>
      </c>
      <c r="DD1333">
        <v>0</v>
      </c>
      <c r="DE1333">
        <v>0</v>
      </c>
      <c r="DF1333">
        <v>68</v>
      </c>
      <c r="DG1333">
        <v>0</v>
      </c>
      <c r="DH1333">
        <v>0</v>
      </c>
      <c r="DI1333">
        <v>68</v>
      </c>
      <c r="DJ1333">
        <v>0</v>
      </c>
      <c r="DK1333">
        <v>0</v>
      </c>
      <c r="DL1333">
        <v>0</v>
      </c>
      <c r="DM1333">
        <v>0</v>
      </c>
      <c r="DN1333">
        <v>82</v>
      </c>
      <c r="DO1333">
        <v>0</v>
      </c>
      <c r="DP1333">
        <v>0</v>
      </c>
      <c r="DQ1333">
        <v>82</v>
      </c>
      <c r="DR1333">
        <v>0</v>
      </c>
      <c r="DS1333">
        <v>0</v>
      </c>
      <c r="DT1333">
        <v>178</v>
      </c>
      <c r="DU1333">
        <v>5.4334300000000004</v>
      </c>
      <c r="DV1333">
        <v>0</v>
      </c>
      <c r="DW1333">
        <v>0</v>
      </c>
      <c r="DX1333">
        <v>0</v>
      </c>
      <c r="DY1333" s="4">
        <v>47177</v>
      </c>
      <c r="DZ1333" s="3" t="s">
        <v>6227</v>
      </c>
      <c r="EA1333">
        <v>96</v>
      </c>
      <c r="EB1333">
        <v>0</v>
      </c>
      <c r="EC1333">
        <v>652</v>
      </c>
      <c r="ED1333">
        <v>0</v>
      </c>
      <c r="EE1333">
        <v>96</v>
      </c>
      <c r="EF1333">
        <v>652</v>
      </c>
      <c r="EG1333">
        <v>59.272727000000003</v>
      </c>
      <c r="EH1333">
        <v>1.6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50</v>
      </c>
      <c r="F1334" s="3" t="s">
        <v>1151</v>
      </c>
      <c r="G1334" s="3" t="s">
        <v>1152</v>
      </c>
      <c r="H1334" s="3" t="s">
        <v>1153</v>
      </c>
      <c r="I1334" s="3" t="s">
        <v>114</v>
      </c>
      <c r="J1334" s="3" t="s">
        <v>115</v>
      </c>
      <c r="K1334" s="3" t="s">
        <v>1099</v>
      </c>
      <c r="L1334" s="3" t="s">
        <v>1100</v>
      </c>
      <c r="M1334" s="3" t="s">
        <v>470</v>
      </c>
      <c r="N1334" s="3" t="s">
        <v>1052</v>
      </c>
      <c r="O1334">
        <v>4</v>
      </c>
      <c r="P1334" s="3" t="s">
        <v>3412</v>
      </c>
      <c r="Q1334" s="3" t="s">
        <v>3412</v>
      </c>
      <c r="R1334" s="3" t="s">
        <v>3412</v>
      </c>
      <c r="S1334" s="3" t="s">
        <v>1440</v>
      </c>
      <c r="T1334" s="3" t="s">
        <v>2845</v>
      </c>
      <c r="U1334" s="3" t="s">
        <v>597</v>
      </c>
      <c r="V1334" s="3" t="s">
        <v>733</v>
      </c>
      <c r="W1334" s="3" t="s">
        <v>734</v>
      </c>
      <c r="X1334" s="3" t="s">
        <v>734</v>
      </c>
      <c r="Y1334" s="3" t="s">
        <v>509</v>
      </c>
      <c r="Z1334" s="3" t="s">
        <v>489</v>
      </c>
      <c r="AA1334" s="3" t="s">
        <v>477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25</v>
      </c>
      <c r="CX1334">
        <v>0</v>
      </c>
      <c r="CY1334">
        <v>0</v>
      </c>
      <c r="CZ1334">
        <v>0</v>
      </c>
      <c r="DA1334">
        <v>25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25</v>
      </c>
      <c r="DU1334">
        <v>5.63</v>
      </c>
      <c r="DV1334">
        <v>0</v>
      </c>
      <c r="DW1334">
        <v>0</v>
      </c>
      <c r="DX1334">
        <v>0</v>
      </c>
      <c r="DY1334" s="4">
        <v>46783</v>
      </c>
      <c r="DZ1334" s="3" t="s">
        <v>6227</v>
      </c>
      <c r="EA1334">
        <v>25</v>
      </c>
      <c r="EB1334">
        <v>0</v>
      </c>
      <c r="EC1334">
        <v>25</v>
      </c>
      <c r="ED1334">
        <v>0</v>
      </c>
      <c r="EE1334">
        <v>25</v>
      </c>
      <c r="EF1334">
        <v>25</v>
      </c>
      <c r="EG1334">
        <v>25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09</v>
      </c>
      <c r="F1335" s="3" t="s">
        <v>1110</v>
      </c>
      <c r="G1335" s="3" t="s">
        <v>1111</v>
      </c>
      <c r="H1335" s="3" t="s">
        <v>1112</v>
      </c>
      <c r="I1335" s="3" t="s">
        <v>4889</v>
      </c>
      <c r="J1335" s="3" t="s">
        <v>4890</v>
      </c>
      <c r="K1335" s="3" t="s">
        <v>1099</v>
      </c>
      <c r="L1335" s="3" t="s">
        <v>1103</v>
      </c>
      <c r="M1335" s="3" t="s">
        <v>470</v>
      </c>
      <c r="N1335" s="3" t="s">
        <v>1052</v>
      </c>
      <c r="O1335">
        <v>5</v>
      </c>
      <c r="P1335" s="3" t="s">
        <v>1052</v>
      </c>
      <c r="Q1335" s="3" t="s">
        <v>1052</v>
      </c>
      <c r="R1335" s="3" t="s">
        <v>1052</v>
      </c>
      <c r="S1335" s="3" t="s">
        <v>1614</v>
      </c>
      <c r="T1335" s="3" t="s">
        <v>2336</v>
      </c>
      <c r="U1335" s="3" t="s">
        <v>597</v>
      </c>
      <c r="V1335" s="3" t="s">
        <v>733</v>
      </c>
      <c r="W1335" s="3" t="s">
        <v>734</v>
      </c>
      <c r="X1335" s="3" t="s">
        <v>734</v>
      </c>
      <c r="Y1335" s="3" t="s">
        <v>509</v>
      </c>
      <c r="Z1335" s="3" t="s">
        <v>489</v>
      </c>
      <c r="AA1335" s="3" t="s">
        <v>477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10</v>
      </c>
      <c r="BJ1335">
        <v>0</v>
      </c>
      <c r="BK1335">
        <v>0</v>
      </c>
      <c r="BL1335">
        <v>0</v>
      </c>
      <c r="BM1335">
        <v>1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40</v>
      </c>
      <c r="CX1335">
        <v>0</v>
      </c>
      <c r="CY1335">
        <v>0</v>
      </c>
      <c r="CZ1335">
        <v>0</v>
      </c>
      <c r="DA1335">
        <v>40</v>
      </c>
      <c r="DB1335">
        <v>0</v>
      </c>
      <c r="DC1335">
        <v>0</v>
      </c>
      <c r="DD1335">
        <v>0</v>
      </c>
      <c r="DE1335">
        <v>50</v>
      </c>
      <c r="DF1335">
        <v>0</v>
      </c>
      <c r="DG1335">
        <v>0</v>
      </c>
      <c r="DH1335">
        <v>0</v>
      </c>
      <c r="DI1335">
        <v>5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50</v>
      </c>
      <c r="DU1335">
        <v>0.67500000000000004</v>
      </c>
      <c r="DV1335">
        <v>0</v>
      </c>
      <c r="DW1335">
        <v>0</v>
      </c>
      <c r="DX1335">
        <v>0</v>
      </c>
      <c r="DY1335" s="4">
        <v>46783</v>
      </c>
      <c r="DZ1335" s="3" t="s">
        <v>6227</v>
      </c>
      <c r="EA1335">
        <v>50</v>
      </c>
      <c r="EB1335">
        <v>0</v>
      </c>
      <c r="EC1335">
        <v>101</v>
      </c>
      <c r="ED1335">
        <v>0</v>
      </c>
      <c r="EE1335">
        <v>50</v>
      </c>
      <c r="EF1335">
        <v>101</v>
      </c>
      <c r="EG1335">
        <v>25.25</v>
      </c>
      <c r="EH1335">
        <v>1.98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29</v>
      </c>
      <c r="F1336" s="3" t="s">
        <v>1130</v>
      </c>
      <c r="G1336" s="3" t="s">
        <v>1131</v>
      </c>
      <c r="H1336" s="3" t="s">
        <v>1132</v>
      </c>
      <c r="I1336" s="3" t="s">
        <v>112</v>
      </c>
      <c r="J1336" s="3" t="s">
        <v>113</v>
      </c>
      <c r="K1336" s="3" t="s">
        <v>1099</v>
      </c>
      <c r="L1336" s="3" t="s">
        <v>1100</v>
      </c>
      <c r="M1336" s="3" t="s">
        <v>470</v>
      </c>
      <c r="N1336" s="3" t="s">
        <v>1052</v>
      </c>
      <c r="O1336">
        <v>4</v>
      </c>
      <c r="P1336" s="3" t="s">
        <v>3412</v>
      </c>
      <c r="Q1336" s="3" t="s">
        <v>3412</v>
      </c>
      <c r="R1336" s="3" t="s">
        <v>3412</v>
      </c>
      <c r="S1336" s="3" t="s">
        <v>5267</v>
      </c>
      <c r="T1336" s="3" t="s">
        <v>5268</v>
      </c>
      <c r="U1336" s="3" t="s">
        <v>597</v>
      </c>
      <c r="V1336" s="3" t="s">
        <v>733</v>
      </c>
      <c r="W1336" s="3" t="s">
        <v>734</v>
      </c>
      <c r="X1336" s="3" t="s">
        <v>734</v>
      </c>
      <c r="Y1336" s="3" t="s">
        <v>476</v>
      </c>
      <c r="Z1336" s="3" t="s">
        <v>489</v>
      </c>
      <c r="AA1336" s="3" t="s">
        <v>477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2</v>
      </c>
      <c r="AL1336">
        <v>0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2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1</v>
      </c>
      <c r="BR1336">
        <v>0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1</v>
      </c>
      <c r="BZ1336">
        <v>0</v>
      </c>
      <c r="CA1336">
        <v>0</v>
      </c>
      <c r="CB1336">
        <v>0</v>
      </c>
      <c r="CC1336">
        <v>1</v>
      </c>
      <c r="CD1336">
        <v>0</v>
      </c>
      <c r="CE1336">
        <v>0</v>
      </c>
      <c r="CF1336">
        <v>0</v>
      </c>
      <c r="CG1336">
        <v>1</v>
      </c>
      <c r="CH1336">
        <v>0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1</v>
      </c>
      <c r="DF1336">
        <v>0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5</v>
      </c>
      <c r="DV1336">
        <v>0</v>
      </c>
      <c r="DW1336">
        <v>0</v>
      </c>
      <c r="DX1336">
        <v>0</v>
      </c>
      <c r="DY1336" s="4">
        <v>46507</v>
      </c>
      <c r="DZ1336" s="3" t="s">
        <v>6227</v>
      </c>
      <c r="EA1336">
        <v>1</v>
      </c>
      <c r="EB1336">
        <v>0</v>
      </c>
      <c r="EC1336">
        <v>6</v>
      </c>
      <c r="ED1336">
        <v>0</v>
      </c>
      <c r="EE1336">
        <v>1</v>
      </c>
      <c r="EF1336">
        <v>6</v>
      </c>
      <c r="EG1336">
        <v>1.2</v>
      </c>
      <c r="EH1336">
        <v>0.83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50</v>
      </c>
      <c r="F1337" s="3" t="s">
        <v>1151</v>
      </c>
      <c r="G1337" s="3" t="s">
        <v>1152</v>
      </c>
      <c r="H1337" s="3" t="s">
        <v>1153</v>
      </c>
      <c r="I1337" s="3" t="s">
        <v>169</v>
      </c>
      <c r="J1337" s="3" t="s">
        <v>170</v>
      </c>
      <c r="K1337" s="3" t="s">
        <v>1099</v>
      </c>
      <c r="L1337" s="3" t="s">
        <v>1100</v>
      </c>
      <c r="M1337" s="3" t="s">
        <v>470</v>
      </c>
      <c r="N1337" s="3" t="s">
        <v>1052</v>
      </c>
      <c r="O1337">
        <v>4</v>
      </c>
      <c r="P1337" s="3" t="s">
        <v>3412</v>
      </c>
      <c r="Q1337" s="3" t="s">
        <v>3412</v>
      </c>
      <c r="R1337" s="3" t="s">
        <v>3412</v>
      </c>
      <c r="S1337" s="3" t="s">
        <v>753</v>
      </c>
      <c r="T1337" s="3" t="s">
        <v>2082</v>
      </c>
      <c r="U1337" s="3" t="s">
        <v>597</v>
      </c>
      <c r="V1337" s="3" t="s">
        <v>733</v>
      </c>
      <c r="W1337" s="3" t="s">
        <v>734</v>
      </c>
      <c r="X1337" s="3" t="s">
        <v>734</v>
      </c>
      <c r="Y1337" s="3" t="s">
        <v>476</v>
      </c>
      <c r="Z1337" s="3" t="s">
        <v>3641</v>
      </c>
      <c r="AA1337" s="3" t="s">
        <v>477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3</v>
      </c>
      <c r="AT1337">
        <v>0</v>
      </c>
      <c r="AU1337">
        <v>0</v>
      </c>
      <c r="AV1337">
        <v>0</v>
      </c>
      <c r="AW1337">
        <v>3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4</v>
      </c>
      <c r="CH1337">
        <v>0</v>
      </c>
      <c r="CI1337">
        <v>0</v>
      </c>
      <c r="CJ1337">
        <v>0</v>
      </c>
      <c r="CK1337">
        <v>4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2</v>
      </c>
      <c r="DN1337">
        <v>0</v>
      </c>
      <c r="DO1337">
        <v>0</v>
      </c>
      <c r="DP1337">
        <v>0</v>
      </c>
      <c r="DQ1337">
        <v>2</v>
      </c>
      <c r="DR1337">
        <v>0</v>
      </c>
      <c r="DS1337">
        <v>0</v>
      </c>
      <c r="DT1337">
        <v>5</v>
      </c>
      <c r="DU1337">
        <v>13.11</v>
      </c>
      <c r="DV1337">
        <v>0</v>
      </c>
      <c r="DW1337">
        <v>0</v>
      </c>
      <c r="DX1337">
        <v>0</v>
      </c>
      <c r="DY1337" s="4">
        <v>47057</v>
      </c>
      <c r="DZ1337" s="3" t="s">
        <v>6227</v>
      </c>
      <c r="EA1337">
        <v>3</v>
      </c>
      <c r="EB1337">
        <v>0</v>
      </c>
      <c r="EC1337">
        <v>9</v>
      </c>
      <c r="ED1337">
        <v>0</v>
      </c>
      <c r="EE1337">
        <v>3</v>
      </c>
      <c r="EF1337">
        <v>9</v>
      </c>
      <c r="EG1337">
        <v>3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29</v>
      </c>
      <c r="F1338" s="3" t="s">
        <v>1130</v>
      </c>
      <c r="G1338" s="3" t="s">
        <v>1131</v>
      </c>
      <c r="H1338" s="3" t="s">
        <v>1132</v>
      </c>
      <c r="I1338" s="3" t="s">
        <v>375</v>
      </c>
      <c r="J1338" s="3" t="s">
        <v>376</v>
      </c>
      <c r="K1338" s="3" t="s">
        <v>1099</v>
      </c>
      <c r="L1338" s="3" t="s">
        <v>1100</v>
      </c>
      <c r="M1338" s="3" t="s">
        <v>470</v>
      </c>
      <c r="N1338" s="3" t="s">
        <v>1052</v>
      </c>
      <c r="O1338">
        <v>4</v>
      </c>
      <c r="P1338" s="3" t="s">
        <v>3412</v>
      </c>
      <c r="Q1338" s="3" t="s">
        <v>3412</v>
      </c>
      <c r="R1338" s="3" t="s">
        <v>3412</v>
      </c>
      <c r="S1338" s="3" t="s">
        <v>716</v>
      </c>
      <c r="T1338" s="3" t="s">
        <v>2052</v>
      </c>
      <c r="U1338" s="3" t="s">
        <v>493</v>
      </c>
      <c r="V1338" s="3" t="s">
        <v>473</v>
      </c>
      <c r="W1338" s="3" t="s">
        <v>4779</v>
      </c>
      <c r="X1338" s="3" t="s">
        <v>4780</v>
      </c>
      <c r="Y1338" s="3" t="s">
        <v>476</v>
      </c>
      <c r="Z1338" s="3" t="s">
        <v>3642</v>
      </c>
      <c r="AA1338" s="3" t="s">
        <v>477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10</v>
      </c>
      <c r="DO1338">
        <v>0</v>
      </c>
      <c r="DP1338">
        <v>0</v>
      </c>
      <c r="DQ1338">
        <v>10</v>
      </c>
      <c r="DR1338">
        <v>0</v>
      </c>
      <c r="DS1338">
        <v>0</v>
      </c>
      <c r="DT1338">
        <v>23</v>
      </c>
      <c r="DU1338">
        <v>2.91</v>
      </c>
      <c r="DV1338">
        <v>0</v>
      </c>
      <c r="DW1338">
        <v>0</v>
      </c>
      <c r="DX1338">
        <v>0</v>
      </c>
      <c r="DY1338" s="4">
        <v>46081</v>
      </c>
      <c r="DZ1338" s="3" t="s">
        <v>6227</v>
      </c>
      <c r="EA1338">
        <v>13</v>
      </c>
      <c r="EB1338">
        <v>0</v>
      </c>
      <c r="EC1338">
        <v>10</v>
      </c>
      <c r="ED1338">
        <v>0</v>
      </c>
      <c r="EE1338">
        <v>13</v>
      </c>
      <c r="EF1338">
        <v>10</v>
      </c>
      <c r="EG1338">
        <v>10</v>
      </c>
      <c r="EH1338">
        <v>1.3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09</v>
      </c>
      <c r="F1339" s="3" t="s">
        <v>1110</v>
      </c>
      <c r="G1339" s="3" t="s">
        <v>1111</v>
      </c>
      <c r="H1339" s="3" t="s">
        <v>1112</v>
      </c>
      <c r="I1339" s="3" t="s">
        <v>181</v>
      </c>
      <c r="J1339" s="3" t="s">
        <v>182</v>
      </c>
      <c r="K1339" s="3" t="s">
        <v>1099</v>
      </c>
      <c r="L1339" s="3" t="s">
        <v>1100</v>
      </c>
      <c r="M1339" s="3" t="s">
        <v>470</v>
      </c>
      <c r="N1339" s="3" t="s">
        <v>1052</v>
      </c>
      <c r="O1339">
        <v>5</v>
      </c>
      <c r="P1339" s="3" t="s">
        <v>3412</v>
      </c>
      <c r="Q1339" s="3" t="s">
        <v>3412</v>
      </c>
      <c r="R1339" s="3" t="s">
        <v>3412</v>
      </c>
      <c r="S1339" s="3" t="s">
        <v>818</v>
      </c>
      <c r="T1339" s="3" t="s">
        <v>2148</v>
      </c>
      <c r="U1339" s="3" t="s">
        <v>597</v>
      </c>
      <c r="V1339" s="3" t="s">
        <v>733</v>
      </c>
      <c r="W1339" s="3" t="s">
        <v>734</v>
      </c>
      <c r="X1339" s="3" t="s">
        <v>734</v>
      </c>
      <c r="Y1339" s="3" t="s">
        <v>476</v>
      </c>
      <c r="Z1339" s="3" t="s">
        <v>3641</v>
      </c>
      <c r="AA1339" s="3" t="s">
        <v>477</v>
      </c>
      <c r="AB1339">
        <v>0</v>
      </c>
      <c r="AC1339">
        <v>3</v>
      </c>
      <c r="AD1339">
        <v>0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10</v>
      </c>
      <c r="AL1339">
        <v>0</v>
      </c>
      <c r="AM1339">
        <v>0</v>
      </c>
      <c r="AN1339">
        <v>0</v>
      </c>
      <c r="AO1339">
        <v>10</v>
      </c>
      <c r="AP1339">
        <v>0</v>
      </c>
      <c r="AQ1339">
        <v>0</v>
      </c>
      <c r="AR1339">
        <v>0</v>
      </c>
      <c r="AS1339">
        <v>4</v>
      </c>
      <c r="AT1339">
        <v>0</v>
      </c>
      <c r="AU1339">
        <v>0</v>
      </c>
      <c r="AV1339">
        <v>0</v>
      </c>
      <c r="AW1339">
        <v>4</v>
      </c>
      <c r="AX1339">
        <v>0</v>
      </c>
      <c r="AY1339">
        <v>0</v>
      </c>
      <c r="AZ1339">
        <v>0</v>
      </c>
      <c r="BA1339">
        <v>2</v>
      </c>
      <c r="BB1339">
        <v>0</v>
      </c>
      <c r="BC1339">
        <v>0</v>
      </c>
      <c r="BD1339">
        <v>0</v>
      </c>
      <c r="BE1339">
        <v>2</v>
      </c>
      <c r="BF1339">
        <v>0</v>
      </c>
      <c r="BG1339">
        <v>0</v>
      </c>
      <c r="BH1339">
        <v>0</v>
      </c>
      <c r="BI1339">
        <v>10</v>
      </c>
      <c r="BJ1339">
        <v>0</v>
      </c>
      <c r="BK1339">
        <v>0</v>
      </c>
      <c r="BL1339">
        <v>0</v>
      </c>
      <c r="BM1339">
        <v>10</v>
      </c>
      <c r="BN1339">
        <v>0</v>
      </c>
      <c r="BO1339">
        <v>0</v>
      </c>
      <c r="BP1339">
        <v>0</v>
      </c>
      <c r="BQ1339">
        <v>5</v>
      </c>
      <c r="BR1339">
        <v>0</v>
      </c>
      <c r="BS1339">
        <v>0</v>
      </c>
      <c r="BT1339">
        <v>0</v>
      </c>
      <c r="BU1339">
        <v>5</v>
      </c>
      <c r="BV1339">
        <v>0</v>
      </c>
      <c r="BW1339">
        <v>0</v>
      </c>
      <c r="BX1339">
        <v>0</v>
      </c>
      <c r="BY1339">
        <v>2</v>
      </c>
      <c r="BZ1339">
        <v>0</v>
      </c>
      <c r="CA1339">
        <v>0</v>
      </c>
      <c r="CB1339">
        <v>0</v>
      </c>
      <c r="CC1339">
        <v>2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8</v>
      </c>
      <c r="CP1339">
        <v>0</v>
      </c>
      <c r="CQ1339">
        <v>0</v>
      </c>
      <c r="CR1339">
        <v>0</v>
      </c>
      <c r="CS1339">
        <v>8</v>
      </c>
      <c r="CT1339">
        <v>0</v>
      </c>
      <c r="CU1339">
        <v>0</v>
      </c>
      <c r="CV1339">
        <v>0</v>
      </c>
      <c r="CW1339">
        <v>6</v>
      </c>
      <c r="CX1339">
        <v>0</v>
      </c>
      <c r="CY1339">
        <v>0</v>
      </c>
      <c r="CZ1339">
        <v>0</v>
      </c>
      <c r="DA1339">
        <v>6</v>
      </c>
      <c r="DB1339">
        <v>0</v>
      </c>
      <c r="DC1339">
        <v>0</v>
      </c>
      <c r="DD1339">
        <v>0</v>
      </c>
      <c r="DE1339">
        <v>10</v>
      </c>
      <c r="DF1339">
        <v>0</v>
      </c>
      <c r="DG1339">
        <v>0</v>
      </c>
      <c r="DH1339">
        <v>0</v>
      </c>
      <c r="DI1339">
        <v>10</v>
      </c>
      <c r="DJ1339">
        <v>0</v>
      </c>
      <c r="DK1339">
        <v>0</v>
      </c>
      <c r="DL1339">
        <v>0</v>
      </c>
      <c r="DM1339">
        <v>13</v>
      </c>
      <c r="DN1339">
        <v>0</v>
      </c>
      <c r="DO1339">
        <v>0</v>
      </c>
      <c r="DP1339">
        <v>0</v>
      </c>
      <c r="DQ1339">
        <v>13</v>
      </c>
      <c r="DR1339">
        <v>0</v>
      </c>
      <c r="DS1339">
        <v>0</v>
      </c>
      <c r="DT1339">
        <v>12</v>
      </c>
      <c r="DU1339">
        <v>0.625</v>
      </c>
      <c r="DV1339">
        <v>12</v>
      </c>
      <c r="DW1339">
        <v>0</v>
      </c>
      <c r="DX1339">
        <v>0</v>
      </c>
      <c r="DY1339" s="4">
        <v>47177</v>
      </c>
      <c r="DZ1339" s="3" t="s">
        <v>6227</v>
      </c>
      <c r="EA1339">
        <v>11</v>
      </c>
      <c r="EB1339">
        <v>0</v>
      </c>
      <c r="EC1339">
        <v>73</v>
      </c>
      <c r="ED1339">
        <v>0</v>
      </c>
      <c r="EE1339">
        <v>11</v>
      </c>
      <c r="EF1339">
        <v>73</v>
      </c>
      <c r="EG1339">
        <v>6.6363640000000004</v>
      </c>
      <c r="EH1339">
        <v>1.660000000000000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09</v>
      </c>
      <c r="F1340" s="3" t="s">
        <v>1110</v>
      </c>
      <c r="G1340" s="3" t="s">
        <v>1111</v>
      </c>
      <c r="H1340" s="3" t="s">
        <v>1112</v>
      </c>
      <c r="I1340" s="3" t="s">
        <v>136</v>
      </c>
      <c r="J1340" s="3" t="s">
        <v>137</v>
      </c>
      <c r="K1340" s="3" t="s">
        <v>1099</v>
      </c>
      <c r="L1340" s="3" t="s">
        <v>1103</v>
      </c>
      <c r="M1340" s="3" t="s">
        <v>470</v>
      </c>
      <c r="N1340" s="3" t="s">
        <v>1052</v>
      </c>
      <c r="O1340">
        <v>4</v>
      </c>
      <c r="P1340" s="3" t="s">
        <v>3412</v>
      </c>
      <c r="Q1340" s="3" t="s">
        <v>3412</v>
      </c>
      <c r="R1340" s="3" t="s">
        <v>3412</v>
      </c>
      <c r="S1340" s="3" t="s">
        <v>584</v>
      </c>
      <c r="T1340" s="3" t="s">
        <v>1894</v>
      </c>
      <c r="U1340" s="3" t="s">
        <v>493</v>
      </c>
      <c r="V1340" s="3" t="s">
        <v>473</v>
      </c>
      <c r="W1340" s="3" t="s">
        <v>473</v>
      </c>
      <c r="X1340" s="3" t="s">
        <v>4781</v>
      </c>
      <c r="Y1340" s="3" t="s">
        <v>476</v>
      </c>
      <c r="Z1340" s="3" t="s">
        <v>3641</v>
      </c>
      <c r="AA1340" s="3" t="s">
        <v>477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3</v>
      </c>
      <c r="DO1340">
        <v>0</v>
      </c>
      <c r="DP1340">
        <v>0</v>
      </c>
      <c r="DQ1340">
        <v>3</v>
      </c>
      <c r="DR1340">
        <v>0</v>
      </c>
      <c r="DS1340">
        <v>0</v>
      </c>
      <c r="DT1340">
        <v>3</v>
      </c>
      <c r="DU1340">
        <v>22.526250000000001</v>
      </c>
      <c r="DV1340">
        <v>2</v>
      </c>
      <c r="DW1340">
        <v>0</v>
      </c>
      <c r="DX1340">
        <v>0</v>
      </c>
      <c r="DY1340" s="4">
        <v>46231</v>
      </c>
      <c r="DZ1340" s="3" t="s">
        <v>6227</v>
      </c>
      <c r="EA1340">
        <v>2</v>
      </c>
      <c r="EB1340">
        <v>0</v>
      </c>
      <c r="EC1340">
        <v>3</v>
      </c>
      <c r="ED1340">
        <v>0</v>
      </c>
      <c r="EE1340">
        <v>2</v>
      </c>
      <c r="EF1340">
        <v>3</v>
      </c>
      <c r="EG1340">
        <v>3</v>
      </c>
      <c r="EH1340">
        <v>0.67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046</v>
      </c>
      <c r="F1341" s="3" t="s">
        <v>1047</v>
      </c>
      <c r="G1341" s="3" t="s">
        <v>1048</v>
      </c>
      <c r="H1341" s="3" t="s">
        <v>1049</v>
      </c>
      <c r="I1341" s="3" t="s">
        <v>315</v>
      </c>
      <c r="J1341" s="3" t="s">
        <v>316</v>
      </c>
      <c r="K1341" s="3" t="s">
        <v>1099</v>
      </c>
      <c r="L1341" s="3" t="s">
        <v>1103</v>
      </c>
      <c r="M1341" s="3" t="s">
        <v>470</v>
      </c>
      <c r="N1341" s="3" t="s">
        <v>1052</v>
      </c>
      <c r="O1341">
        <v>5</v>
      </c>
      <c r="P1341" s="3" t="s">
        <v>3412</v>
      </c>
      <c r="Q1341" s="3" t="s">
        <v>3412</v>
      </c>
      <c r="R1341" s="3" t="s">
        <v>3412</v>
      </c>
      <c r="S1341" s="3" t="s">
        <v>570</v>
      </c>
      <c r="T1341" s="3" t="s">
        <v>1877</v>
      </c>
      <c r="U1341" s="3" t="s">
        <v>472</v>
      </c>
      <c r="V1341" s="3" t="s">
        <v>473</v>
      </c>
      <c r="W1341" s="3" t="s">
        <v>473</v>
      </c>
      <c r="X1341" s="3" t="s">
        <v>4781</v>
      </c>
      <c r="Y1341" s="3" t="s">
        <v>476</v>
      </c>
      <c r="Z1341" s="3" t="s">
        <v>3641</v>
      </c>
      <c r="AA1341" s="3" t="s">
        <v>477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17</v>
      </c>
      <c r="AL1341">
        <v>0</v>
      </c>
      <c r="AM1341">
        <v>0</v>
      </c>
      <c r="AN1341">
        <v>0</v>
      </c>
      <c r="AO1341">
        <v>17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20</v>
      </c>
      <c r="BB1341">
        <v>0</v>
      </c>
      <c r="BC1341">
        <v>0</v>
      </c>
      <c r="BD1341">
        <v>0</v>
      </c>
      <c r="BE1341">
        <v>2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6</v>
      </c>
      <c r="BZ1341">
        <v>0</v>
      </c>
      <c r="CA1341">
        <v>0</v>
      </c>
      <c r="CB1341">
        <v>0</v>
      </c>
      <c r="CC1341">
        <v>6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12</v>
      </c>
      <c r="CQ1341">
        <v>0</v>
      </c>
      <c r="CR1341">
        <v>0</v>
      </c>
      <c r="CS1341">
        <v>12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2</v>
      </c>
      <c r="DU1341">
        <v>0.18</v>
      </c>
      <c r="DV1341">
        <v>0</v>
      </c>
      <c r="DW1341">
        <v>0</v>
      </c>
      <c r="DX1341">
        <v>0</v>
      </c>
      <c r="DY1341" s="4">
        <v>46234</v>
      </c>
      <c r="DZ1341" s="3" t="s">
        <v>6227</v>
      </c>
      <c r="EA1341">
        <v>12</v>
      </c>
      <c r="EB1341">
        <v>0</v>
      </c>
      <c r="EC1341">
        <v>55</v>
      </c>
      <c r="ED1341">
        <v>0</v>
      </c>
      <c r="EE1341">
        <v>12</v>
      </c>
      <c r="EF1341">
        <v>55</v>
      </c>
      <c r="EG1341">
        <v>13.75</v>
      </c>
      <c r="EH1341">
        <v>0.87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09</v>
      </c>
      <c r="F1342" s="3" t="s">
        <v>1110</v>
      </c>
      <c r="G1342" s="3" t="s">
        <v>1111</v>
      </c>
      <c r="H1342" s="3" t="s">
        <v>1112</v>
      </c>
      <c r="I1342" s="3" t="s">
        <v>120</v>
      </c>
      <c r="J1342" s="3" t="s">
        <v>121</v>
      </c>
      <c r="K1342" s="3" t="s">
        <v>1099</v>
      </c>
      <c r="L1342" s="3" t="s">
        <v>1103</v>
      </c>
      <c r="M1342" s="3" t="s">
        <v>470</v>
      </c>
      <c r="N1342" s="3" t="s">
        <v>1052</v>
      </c>
      <c r="O1342">
        <v>5</v>
      </c>
      <c r="P1342" s="3" t="s">
        <v>3412</v>
      </c>
      <c r="Q1342" s="3" t="s">
        <v>3412</v>
      </c>
      <c r="R1342" s="3" t="s">
        <v>3412</v>
      </c>
      <c r="S1342" s="3" t="s">
        <v>1095</v>
      </c>
      <c r="T1342" s="3" t="s">
        <v>2199</v>
      </c>
      <c r="U1342" s="3" t="s">
        <v>864</v>
      </c>
      <c r="V1342" s="3" t="s">
        <v>473</v>
      </c>
      <c r="W1342" s="3" t="s">
        <v>4782</v>
      </c>
      <c r="X1342" s="3" t="s">
        <v>4783</v>
      </c>
      <c r="Y1342" s="3" t="s">
        <v>509</v>
      </c>
      <c r="Z1342" s="3" t="s">
        <v>3642</v>
      </c>
      <c r="AA1342" s="3" t="s">
        <v>477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30</v>
      </c>
      <c r="AM1342">
        <v>0</v>
      </c>
      <c r="AN1342">
        <v>0</v>
      </c>
      <c r="AO1342">
        <v>3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180</v>
      </c>
      <c r="CI1342">
        <v>0</v>
      </c>
      <c r="CJ1342">
        <v>0</v>
      </c>
      <c r="CK1342">
        <v>180</v>
      </c>
      <c r="CL1342">
        <v>0</v>
      </c>
      <c r="CM1342">
        <v>0</v>
      </c>
      <c r="CN1342">
        <v>0</v>
      </c>
      <c r="CO1342">
        <v>0</v>
      </c>
      <c r="CP1342">
        <v>210</v>
      </c>
      <c r="CQ1342">
        <v>0</v>
      </c>
      <c r="CR1342">
        <v>0</v>
      </c>
      <c r="CS1342">
        <v>210</v>
      </c>
      <c r="CT1342">
        <v>0</v>
      </c>
      <c r="CU1342">
        <v>0</v>
      </c>
      <c r="CV1342">
        <v>0</v>
      </c>
      <c r="CW1342">
        <v>0</v>
      </c>
      <c r="CX1342">
        <v>420</v>
      </c>
      <c r="CY1342">
        <v>0</v>
      </c>
      <c r="CZ1342">
        <v>0</v>
      </c>
      <c r="DA1342">
        <v>42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270</v>
      </c>
      <c r="DO1342">
        <v>0</v>
      </c>
      <c r="DP1342">
        <v>0</v>
      </c>
      <c r="DQ1342">
        <v>270</v>
      </c>
      <c r="DR1342">
        <v>0</v>
      </c>
      <c r="DS1342">
        <v>0</v>
      </c>
      <c r="DT1342">
        <v>600</v>
      </c>
      <c r="DU1342">
        <v>8.7758000000000003E-2</v>
      </c>
      <c r="DV1342">
        <v>0</v>
      </c>
      <c r="DW1342">
        <v>0</v>
      </c>
      <c r="DX1342">
        <v>0</v>
      </c>
      <c r="DY1342" s="4">
        <v>46173</v>
      </c>
      <c r="DZ1342" s="3" t="s">
        <v>6227</v>
      </c>
      <c r="EA1342">
        <v>330</v>
      </c>
      <c r="EB1342">
        <v>0</v>
      </c>
      <c r="EC1342">
        <v>1110</v>
      </c>
      <c r="ED1342">
        <v>0</v>
      </c>
      <c r="EE1342">
        <v>330</v>
      </c>
      <c r="EF1342">
        <v>1110</v>
      </c>
      <c r="EG1342">
        <v>222</v>
      </c>
      <c r="EH1342">
        <v>1.49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29</v>
      </c>
      <c r="F1343" s="3" t="s">
        <v>1130</v>
      </c>
      <c r="G1343" s="3" t="s">
        <v>1131</v>
      </c>
      <c r="H1343" s="3" t="s">
        <v>1132</v>
      </c>
      <c r="I1343" s="3" t="s">
        <v>4141</v>
      </c>
      <c r="J1343" s="3" t="s">
        <v>4142</v>
      </c>
      <c r="K1343" s="3" t="s">
        <v>1099</v>
      </c>
      <c r="L1343" s="3" t="s">
        <v>1103</v>
      </c>
      <c r="M1343" s="3" t="s">
        <v>470</v>
      </c>
      <c r="N1343" s="3" t="s">
        <v>1052</v>
      </c>
      <c r="O1343">
        <v>4</v>
      </c>
      <c r="P1343" s="3" t="s">
        <v>3412</v>
      </c>
      <c r="Q1343" s="3" t="s">
        <v>3412</v>
      </c>
      <c r="R1343" s="3" t="s">
        <v>3412</v>
      </c>
      <c r="S1343" s="3" t="s">
        <v>899</v>
      </c>
      <c r="T1343" s="3" t="s">
        <v>2238</v>
      </c>
      <c r="U1343" s="3" t="s">
        <v>597</v>
      </c>
      <c r="V1343" s="3" t="s">
        <v>733</v>
      </c>
      <c r="W1343" s="3" t="s">
        <v>734</v>
      </c>
      <c r="X1343" s="3" t="s">
        <v>734</v>
      </c>
      <c r="Y1343" s="3" t="s">
        <v>476</v>
      </c>
      <c r="Z1343" s="3" t="s">
        <v>3641</v>
      </c>
      <c r="AA1343" s="3" t="s">
        <v>477</v>
      </c>
      <c r="AB1343">
        <v>0</v>
      </c>
      <c r="AC1343">
        <v>300</v>
      </c>
      <c r="AD1343">
        <v>0</v>
      </c>
      <c r="AE1343">
        <v>0</v>
      </c>
      <c r="AF1343">
        <v>0</v>
      </c>
      <c r="AG1343">
        <v>300</v>
      </c>
      <c r="AH1343">
        <v>0</v>
      </c>
      <c r="AI1343">
        <v>0</v>
      </c>
      <c r="AJ1343">
        <v>0</v>
      </c>
      <c r="AK1343">
        <v>350</v>
      </c>
      <c r="AL1343">
        <v>0</v>
      </c>
      <c r="AM1343">
        <v>0</v>
      </c>
      <c r="AN1343">
        <v>0</v>
      </c>
      <c r="AO1343">
        <v>35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1650</v>
      </c>
      <c r="CQ1343">
        <v>0</v>
      </c>
      <c r="CR1343">
        <v>0</v>
      </c>
      <c r="CS1343">
        <v>1650</v>
      </c>
      <c r="CT1343">
        <v>0</v>
      </c>
      <c r="CU1343">
        <v>0</v>
      </c>
      <c r="CV1343">
        <v>0</v>
      </c>
      <c r="CW1343">
        <v>0</v>
      </c>
      <c r="CX1343">
        <v>100</v>
      </c>
      <c r="CY1343">
        <v>0</v>
      </c>
      <c r="CZ1343">
        <v>0</v>
      </c>
      <c r="DA1343">
        <v>100</v>
      </c>
      <c r="DB1343">
        <v>0</v>
      </c>
      <c r="DC1343">
        <v>0</v>
      </c>
      <c r="DD1343">
        <v>0</v>
      </c>
      <c r="DE1343">
        <v>0</v>
      </c>
      <c r="DF1343">
        <v>300</v>
      </c>
      <c r="DG1343">
        <v>0</v>
      </c>
      <c r="DH1343">
        <v>0</v>
      </c>
      <c r="DI1343">
        <v>30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800</v>
      </c>
      <c r="DU1343">
        <v>7.5899999999999995E-2</v>
      </c>
      <c r="DV1343">
        <v>0</v>
      </c>
      <c r="DW1343">
        <v>0</v>
      </c>
      <c r="DX1343">
        <v>0</v>
      </c>
      <c r="DY1343" s="4">
        <v>47087</v>
      </c>
      <c r="DZ1343" s="3" t="s">
        <v>6227</v>
      </c>
      <c r="EA1343">
        <v>800</v>
      </c>
      <c r="EB1343">
        <v>0</v>
      </c>
      <c r="EC1343">
        <v>2700</v>
      </c>
      <c r="ED1343">
        <v>0</v>
      </c>
      <c r="EE1343">
        <v>800</v>
      </c>
      <c r="EF1343">
        <v>2700</v>
      </c>
      <c r="EG1343">
        <v>540</v>
      </c>
      <c r="EH1343">
        <v>1.4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09</v>
      </c>
      <c r="F1344" s="3" t="s">
        <v>1110</v>
      </c>
      <c r="G1344" s="3" t="s">
        <v>1111</v>
      </c>
      <c r="H1344" s="3" t="s">
        <v>1112</v>
      </c>
      <c r="I1344" s="3" t="s">
        <v>313</v>
      </c>
      <c r="J1344" s="3" t="s">
        <v>314</v>
      </c>
      <c r="K1344" s="3" t="s">
        <v>1099</v>
      </c>
      <c r="L1344" s="3" t="s">
        <v>1100</v>
      </c>
      <c r="M1344" s="3" t="s">
        <v>470</v>
      </c>
      <c r="N1344" s="3" t="s">
        <v>1052</v>
      </c>
      <c r="O1344">
        <v>5</v>
      </c>
      <c r="P1344" s="3" t="s">
        <v>3412</v>
      </c>
      <c r="Q1344" s="3" t="s">
        <v>3412</v>
      </c>
      <c r="R1344" s="3" t="s">
        <v>3412</v>
      </c>
      <c r="S1344" s="3" t="s">
        <v>905</v>
      </c>
      <c r="T1344" s="3" t="s">
        <v>2244</v>
      </c>
      <c r="U1344" s="3" t="s">
        <v>493</v>
      </c>
      <c r="V1344" s="3" t="s">
        <v>473</v>
      </c>
      <c r="W1344" s="3" t="s">
        <v>4779</v>
      </c>
      <c r="X1344" s="3" t="s">
        <v>4780</v>
      </c>
      <c r="Y1344" s="3" t="s">
        <v>476</v>
      </c>
      <c r="Z1344" s="3" t="s">
        <v>3642</v>
      </c>
      <c r="AA1344" s="3" t="s">
        <v>477</v>
      </c>
      <c r="AB1344">
        <v>0</v>
      </c>
      <c r="AC1344">
        <v>0</v>
      </c>
      <c r="AD1344">
        <v>7</v>
      </c>
      <c r="AE1344">
        <v>0</v>
      </c>
      <c r="AF1344">
        <v>0</v>
      </c>
      <c r="AG1344">
        <v>7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3</v>
      </c>
      <c r="CA1344">
        <v>0</v>
      </c>
      <c r="CB1344">
        <v>0</v>
      </c>
      <c r="CC1344">
        <v>3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30</v>
      </c>
      <c r="CQ1344">
        <v>0</v>
      </c>
      <c r="CR1344">
        <v>0</v>
      </c>
      <c r="CS1344">
        <v>30</v>
      </c>
      <c r="CT1344">
        <v>0</v>
      </c>
      <c r="CU1344">
        <v>0</v>
      </c>
      <c r="CV1344">
        <v>0</v>
      </c>
      <c r="CW1344">
        <v>0</v>
      </c>
      <c r="CX1344">
        <v>31</v>
      </c>
      <c r="CY1344">
        <v>0</v>
      </c>
      <c r="CZ1344">
        <v>0</v>
      </c>
      <c r="DA1344">
        <v>31</v>
      </c>
      <c r="DB1344">
        <v>0</v>
      </c>
      <c r="DC1344">
        <v>0</v>
      </c>
      <c r="DD1344">
        <v>0</v>
      </c>
      <c r="DE1344">
        <v>0</v>
      </c>
      <c r="DF1344">
        <v>4</v>
      </c>
      <c r="DG1344">
        <v>0</v>
      </c>
      <c r="DH1344">
        <v>0</v>
      </c>
      <c r="DI1344">
        <v>4</v>
      </c>
      <c r="DJ1344">
        <v>0</v>
      </c>
      <c r="DK1344">
        <v>0</v>
      </c>
      <c r="DL1344">
        <v>0</v>
      </c>
      <c r="DM1344">
        <v>0</v>
      </c>
      <c r="DN1344">
        <v>3</v>
      </c>
      <c r="DO1344">
        <v>0</v>
      </c>
      <c r="DP1344">
        <v>0</v>
      </c>
      <c r="DQ1344">
        <v>3</v>
      </c>
      <c r="DR1344">
        <v>0</v>
      </c>
      <c r="DS1344">
        <v>0</v>
      </c>
      <c r="DT1344">
        <v>12</v>
      </c>
      <c r="DU1344">
        <v>20.607165999999999</v>
      </c>
      <c r="DV1344">
        <v>0</v>
      </c>
      <c r="DW1344">
        <v>0</v>
      </c>
      <c r="DX1344">
        <v>0</v>
      </c>
      <c r="DY1344" s="4">
        <v>46053</v>
      </c>
      <c r="DZ1344" s="3" t="s">
        <v>6227</v>
      </c>
      <c r="EA1344">
        <v>9</v>
      </c>
      <c r="EB1344">
        <v>0</v>
      </c>
      <c r="EC1344">
        <v>78</v>
      </c>
      <c r="ED1344">
        <v>0</v>
      </c>
      <c r="EE1344">
        <v>9</v>
      </c>
      <c r="EF1344">
        <v>78</v>
      </c>
      <c r="EG1344">
        <v>13</v>
      </c>
      <c r="EH1344">
        <v>0.69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09</v>
      </c>
      <c r="F1345" s="3" t="s">
        <v>1110</v>
      </c>
      <c r="G1345" s="3" t="s">
        <v>1111</v>
      </c>
      <c r="H1345" s="3" t="s">
        <v>1112</v>
      </c>
      <c r="I1345" s="3" t="s">
        <v>173</v>
      </c>
      <c r="J1345" s="3" t="s">
        <v>174</v>
      </c>
      <c r="K1345" s="3" t="s">
        <v>1099</v>
      </c>
      <c r="L1345" s="3" t="s">
        <v>1103</v>
      </c>
      <c r="M1345" s="3" t="s">
        <v>470</v>
      </c>
      <c r="N1345" s="3" t="s">
        <v>1052</v>
      </c>
      <c r="O1345">
        <v>5</v>
      </c>
      <c r="P1345" s="3" t="s">
        <v>3412</v>
      </c>
      <c r="Q1345" s="3" t="s">
        <v>3412</v>
      </c>
      <c r="R1345" s="3" t="s">
        <v>3412</v>
      </c>
      <c r="S1345" s="3" t="s">
        <v>905</v>
      </c>
      <c r="T1345" s="3" t="s">
        <v>2244</v>
      </c>
      <c r="U1345" s="3" t="s">
        <v>493</v>
      </c>
      <c r="V1345" s="3" t="s">
        <v>473</v>
      </c>
      <c r="W1345" s="3" t="s">
        <v>4779</v>
      </c>
      <c r="X1345" s="3" t="s">
        <v>4780</v>
      </c>
      <c r="Y1345" s="3" t="s">
        <v>476</v>
      </c>
      <c r="Z1345" s="3" t="s">
        <v>3642</v>
      </c>
      <c r="AA1345" s="3" t="s">
        <v>477</v>
      </c>
      <c r="AB1345">
        <v>0</v>
      </c>
      <c r="AC1345">
        <v>0</v>
      </c>
      <c r="AD1345">
        <v>27</v>
      </c>
      <c r="AE1345">
        <v>0</v>
      </c>
      <c r="AF1345">
        <v>0</v>
      </c>
      <c r="AG1345">
        <v>27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1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150</v>
      </c>
      <c r="DO1345">
        <v>0</v>
      </c>
      <c r="DP1345">
        <v>0</v>
      </c>
      <c r="DQ1345">
        <v>150</v>
      </c>
      <c r="DR1345">
        <v>0</v>
      </c>
      <c r="DS1345">
        <v>0</v>
      </c>
      <c r="DT1345">
        <v>248</v>
      </c>
      <c r="DU1345">
        <v>20.945430999999999</v>
      </c>
      <c r="DV1345">
        <v>0</v>
      </c>
      <c r="DW1345">
        <v>0</v>
      </c>
      <c r="DX1345">
        <v>0</v>
      </c>
      <c r="DY1345" s="4">
        <v>46053</v>
      </c>
      <c r="DZ1345" s="3" t="s">
        <v>6227</v>
      </c>
      <c r="EA1345">
        <v>2</v>
      </c>
      <c r="EB1345">
        <v>0</v>
      </c>
      <c r="EC1345">
        <v>180</v>
      </c>
      <c r="ED1345">
        <v>0</v>
      </c>
      <c r="EE1345">
        <v>2</v>
      </c>
      <c r="EF1345">
        <v>180</v>
      </c>
      <c r="EG1345">
        <v>36</v>
      </c>
      <c r="EH1345">
        <v>0.06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50</v>
      </c>
      <c r="F1346" s="3" t="s">
        <v>1151</v>
      </c>
      <c r="G1346" s="3" t="s">
        <v>1152</v>
      </c>
      <c r="H1346" s="3" t="s">
        <v>1153</v>
      </c>
      <c r="I1346" s="3" t="s">
        <v>5692</v>
      </c>
      <c r="J1346" s="3" t="s">
        <v>5693</v>
      </c>
      <c r="K1346" s="3" t="s">
        <v>1176</v>
      </c>
      <c r="L1346" s="3" t="s">
        <v>5702</v>
      </c>
      <c r="M1346" s="3" t="s">
        <v>470</v>
      </c>
      <c r="N1346" s="3" t="s">
        <v>1052</v>
      </c>
      <c r="O1346">
        <v>4</v>
      </c>
      <c r="P1346" s="3" t="s">
        <v>1052</v>
      </c>
      <c r="Q1346" s="3" t="s">
        <v>1052</v>
      </c>
      <c r="R1346" s="3" t="s">
        <v>1052</v>
      </c>
      <c r="S1346" s="3" t="s">
        <v>4467</v>
      </c>
      <c r="T1346" s="3" t="s">
        <v>4468</v>
      </c>
      <c r="U1346" s="3" t="s">
        <v>597</v>
      </c>
      <c r="V1346" s="3" t="s">
        <v>733</v>
      </c>
      <c r="W1346" s="3" t="s">
        <v>734</v>
      </c>
      <c r="X1346" s="3" t="s">
        <v>734</v>
      </c>
      <c r="Y1346" s="3" t="s">
        <v>509</v>
      </c>
      <c r="Z1346" s="3" t="s">
        <v>489</v>
      </c>
      <c r="AA1346" s="3" t="s">
        <v>47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1</v>
      </c>
      <c r="BA1346">
        <v>26</v>
      </c>
      <c r="BB1346">
        <v>0</v>
      </c>
      <c r="BC1346">
        <v>0</v>
      </c>
      <c r="BD1346">
        <v>0</v>
      </c>
      <c r="BE1346">
        <v>27</v>
      </c>
      <c r="BF1346">
        <v>0</v>
      </c>
      <c r="BG1346">
        <v>0</v>
      </c>
      <c r="BH1346">
        <v>1</v>
      </c>
      <c r="BI1346">
        <v>36</v>
      </c>
      <c r="BJ1346">
        <v>0</v>
      </c>
      <c r="BK1346">
        <v>0</v>
      </c>
      <c r="BL1346">
        <v>0</v>
      </c>
      <c r="BM1346">
        <v>37</v>
      </c>
      <c r="BN1346">
        <v>0</v>
      </c>
      <c r="BO1346">
        <v>0</v>
      </c>
      <c r="BP1346">
        <v>1</v>
      </c>
      <c r="BQ1346">
        <v>41</v>
      </c>
      <c r="BR1346">
        <v>0</v>
      </c>
      <c r="BS1346">
        <v>0</v>
      </c>
      <c r="BT1346">
        <v>0</v>
      </c>
      <c r="BU1346">
        <v>42</v>
      </c>
      <c r="BV1346">
        <v>0</v>
      </c>
      <c r="BW1346">
        <v>0</v>
      </c>
      <c r="BX1346">
        <v>0</v>
      </c>
      <c r="BY1346">
        <v>18</v>
      </c>
      <c r="BZ1346">
        <v>0</v>
      </c>
      <c r="CA1346">
        <v>0</v>
      </c>
      <c r="CB1346">
        <v>0</v>
      </c>
      <c r="CC1346">
        <v>18</v>
      </c>
      <c r="CD1346">
        <v>0</v>
      </c>
      <c r="CE1346">
        <v>0</v>
      </c>
      <c r="CF1346">
        <v>0</v>
      </c>
      <c r="CG1346">
        <v>36</v>
      </c>
      <c r="CH1346">
        <v>0</v>
      </c>
      <c r="CI1346">
        <v>0</v>
      </c>
      <c r="CJ1346">
        <v>0</v>
      </c>
      <c r="CK1346">
        <v>36</v>
      </c>
      <c r="CL1346">
        <v>0</v>
      </c>
      <c r="CM1346">
        <v>0</v>
      </c>
      <c r="CN1346">
        <v>0</v>
      </c>
      <c r="CO1346">
        <v>33</v>
      </c>
      <c r="CP1346">
        <v>0</v>
      </c>
      <c r="CQ1346">
        <v>0</v>
      </c>
      <c r="CR1346">
        <v>0</v>
      </c>
      <c r="CS1346">
        <v>33</v>
      </c>
      <c r="CT1346">
        <v>0</v>
      </c>
      <c r="CU1346">
        <v>0</v>
      </c>
      <c r="CV1346">
        <v>0</v>
      </c>
      <c r="CW1346">
        <v>8</v>
      </c>
      <c r="CX1346">
        <v>0</v>
      </c>
      <c r="CY1346">
        <v>0</v>
      </c>
      <c r="CZ1346">
        <v>0</v>
      </c>
      <c r="DA1346">
        <v>8</v>
      </c>
      <c r="DB1346">
        <v>0</v>
      </c>
      <c r="DC1346">
        <v>0</v>
      </c>
      <c r="DD1346">
        <v>0</v>
      </c>
      <c r="DE1346">
        <v>3</v>
      </c>
      <c r="DF1346">
        <v>0</v>
      </c>
      <c r="DG1346">
        <v>0</v>
      </c>
      <c r="DH1346">
        <v>0</v>
      </c>
      <c r="DI1346">
        <v>3</v>
      </c>
      <c r="DJ1346">
        <v>0</v>
      </c>
      <c r="DK1346">
        <v>0</v>
      </c>
      <c r="DL1346">
        <v>0</v>
      </c>
      <c r="DM1346">
        <v>3</v>
      </c>
      <c r="DN1346">
        <v>0</v>
      </c>
      <c r="DO1346">
        <v>0</v>
      </c>
      <c r="DP1346">
        <v>0</v>
      </c>
      <c r="DQ1346">
        <v>3</v>
      </c>
      <c r="DR1346">
        <v>0</v>
      </c>
      <c r="DS1346">
        <v>0</v>
      </c>
      <c r="DT1346">
        <v>12</v>
      </c>
      <c r="DU1346">
        <v>10.25</v>
      </c>
      <c r="DV1346">
        <v>0</v>
      </c>
      <c r="DW1346">
        <v>0</v>
      </c>
      <c r="DX1346">
        <v>0</v>
      </c>
      <c r="DY1346" s="4">
        <v>46752</v>
      </c>
      <c r="DZ1346" s="3" t="s">
        <v>6227</v>
      </c>
      <c r="EA1346">
        <v>9</v>
      </c>
      <c r="EB1346">
        <v>0</v>
      </c>
      <c r="EC1346">
        <v>207</v>
      </c>
      <c r="ED1346">
        <v>0</v>
      </c>
      <c r="EE1346">
        <v>9</v>
      </c>
      <c r="EF1346">
        <v>207</v>
      </c>
      <c r="EG1346">
        <v>23</v>
      </c>
      <c r="EH1346">
        <v>0.39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09</v>
      </c>
      <c r="F1347" s="3" t="s">
        <v>1110</v>
      </c>
      <c r="G1347" s="3" t="s">
        <v>1111</v>
      </c>
      <c r="H1347" s="3" t="s">
        <v>1112</v>
      </c>
      <c r="I1347" s="3" t="s">
        <v>50</v>
      </c>
      <c r="J1347" s="3" t="s">
        <v>51</v>
      </c>
      <c r="K1347" s="3" t="s">
        <v>1050</v>
      </c>
      <c r="L1347" s="3" t="s">
        <v>1090</v>
      </c>
      <c r="M1347" s="3" t="s">
        <v>470</v>
      </c>
      <c r="N1347" s="3" t="s">
        <v>1052</v>
      </c>
      <c r="O1347">
        <v>1</v>
      </c>
      <c r="P1347" s="3" t="s">
        <v>3412</v>
      </c>
      <c r="Q1347" s="3" t="s">
        <v>3412</v>
      </c>
      <c r="R1347" s="3" t="s">
        <v>3412</v>
      </c>
      <c r="S1347" s="3" t="s">
        <v>1097</v>
      </c>
      <c r="T1347" s="3" t="s">
        <v>2242</v>
      </c>
      <c r="U1347" s="3" t="s">
        <v>597</v>
      </c>
      <c r="V1347" s="3" t="s">
        <v>733</v>
      </c>
      <c r="W1347" s="3" t="s">
        <v>734</v>
      </c>
      <c r="X1347" s="3" t="s">
        <v>734</v>
      </c>
      <c r="Y1347" s="3" t="s">
        <v>509</v>
      </c>
      <c r="Z1347" s="3" t="s">
        <v>3641</v>
      </c>
      <c r="AA1347" s="3" t="s">
        <v>477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116.25</v>
      </c>
      <c r="DV1347">
        <v>0</v>
      </c>
      <c r="DW1347">
        <v>0</v>
      </c>
      <c r="DX1347">
        <v>0</v>
      </c>
      <c r="DY1347" s="4">
        <v>46658</v>
      </c>
      <c r="DZ1347" s="3" t="s">
        <v>6227</v>
      </c>
      <c r="EA1347">
        <v>1</v>
      </c>
      <c r="EB1347">
        <v>0</v>
      </c>
      <c r="EC1347">
        <v>1</v>
      </c>
      <c r="ED1347">
        <v>0</v>
      </c>
      <c r="EE1347">
        <v>1</v>
      </c>
      <c r="EF1347">
        <v>1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29</v>
      </c>
      <c r="F1348" s="3" t="s">
        <v>1130</v>
      </c>
      <c r="G1348" s="3" t="s">
        <v>1131</v>
      </c>
      <c r="H1348" s="3" t="s">
        <v>1132</v>
      </c>
      <c r="I1348" s="3" t="s">
        <v>297</v>
      </c>
      <c r="J1348" s="3" t="s">
        <v>298</v>
      </c>
      <c r="K1348" s="3" t="s">
        <v>1099</v>
      </c>
      <c r="L1348" s="3" t="s">
        <v>1100</v>
      </c>
      <c r="M1348" s="3" t="s">
        <v>470</v>
      </c>
      <c r="N1348" s="3" t="s">
        <v>1052</v>
      </c>
      <c r="O1348">
        <v>4</v>
      </c>
      <c r="P1348" s="3" t="s">
        <v>3412</v>
      </c>
      <c r="Q1348" s="3" t="s">
        <v>3412</v>
      </c>
      <c r="R1348" s="3" t="s">
        <v>3412</v>
      </c>
      <c r="S1348" s="3" t="s">
        <v>671</v>
      </c>
      <c r="T1348" s="3" t="s">
        <v>1993</v>
      </c>
      <c r="U1348" s="3" t="s">
        <v>472</v>
      </c>
      <c r="V1348" s="3" t="s">
        <v>473</v>
      </c>
      <c r="W1348" s="3" t="s">
        <v>473</v>
      </c>
      <c r="X1348" s="3" t="s">
        <v>4781</v>
      </c>
      <c r="Y1348" s="3" t="s">
        <v>476</v>
      </c>
      <c r="Z1348" s="3" t="s">
        <v>3641</v>
      </c>
      <c r="AA1348" s="3" t="s">
        <v>477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90</v>
      </c>
      <c r="BZ1348">
        <v>0</v>
      </c>
      <c r="CA1348">
        <v>0</v>
      </c>
      <c r="CB1348">
        <v>0</v>
      </c>
      <c r="CC1348">
        <v>19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20</v>
      </c>
      <c r="DF1348">
        <v>0</v>
      </c>
      <c r="DG1348">
        <v>0</v>
      </c>
      <c r="DH1348">
        <v>0</v>
      </c>
      <c r="DI1348">
        <v>2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00</v>
      </c>
      <c r="DU1348">
        <v>0.26</v>
      </c>
      <c r="DV1348">
        <v>0</v>
      </c>
      <c r="DW1348">
        <v>0</v>
      </c>
      <c r="DX1348">
        <v>0</v>
      </c>
      <c r="DY1348" s="4">
        <v>46934</v>
      </c>
      <c r="DZ1348" s="3" t="s">
        <v>6227</v>
      </c>
      <c r="EA1348">
        <v>100</v>
      </c>
      <c r="EB1348">
        <v>0</v>
      </c>
      <c r="EC1348">
        <v>210</v>
      </c>
      <c r="ED1348">
        <v>0</v>
      </c>
      <c r="EE1348">
        <v>100</v>
      </c>
      <c r="EF1348">
        <v>210</v>
      </c>
      <c r="EG1348">
        <v>105</v>
      </c>
      <c r="EH1348">
        <v>0.9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046</v>
      </c>
      <c r="F1349" s="3" t="s">
        <v>1047</v>
      </c>
      <c r="G1349" s="3" t="s">
        <v>1048</v>
      </c>
      <c r="H1349" s="3" t="s">
        <v>1049</v>
      </c>
      <c r="I1349" s="3" t="s">
        <v>335</v>
      </c>
      <c r="J1349" s="3" t="s">
        <v>336</v>
      </c>
      <c r="K1349" s="3" t="s">
        <v>1099</v>
      </c>
      <c r="L1349" s="3" t="s">
        <v>1100</v>
      </c>
      <c r="M1349" s="3" t="s">
        <v>470</v>
      </c>
      <c r="N1349" s="3" t="s">
        <v>1052</v>
      </c>
      <c r="O1349">
        <v>5</v>
      </c>
      <c r="P1349" s="3" t="s">
        <v>3412</v>
      </c>
      <c r="Q1349" s="3" t="s">
        <v>3412</v>
      </c>
      <c r="R1349" s="3" t="s">
        <v>3412</v>
      </c>
      <c r="S1349" s="3" t="s">
        <v>914</v>
      </c>
      <c r="T1349" s="3" t="s">
        <v>2255</v>
      </c>
      <c r="U1349" s="3" t="s">
        <v>597</v>
      </c>
      <c r="V1349" s="3" t="s">
        <v>733</v>
      </c>
      <c r="W1349" s="3" t="s">
        <v>734</v>
      </c>
      <c r="X1349" s="3" t="s">
        <v>734</v>
      </c>
      <c r="Y1349" s="3" t="s">
        <v>476</v>
      </c>
      <c r="Z1349" s="3" t="s">
        <v>3641</v>
      </c>
      <c r="AA1349" s="3" t="s">
        <v>477</v>
      </c>
      <c r="AB1349">
        <v>0</v>
      </c>
      <c r="AC1349">
        <v>15</v>
      </c>
      <c r="AD1349">
        <v>0</v>
      </c>
      <c r="AE1349">
        <v>0</v>
      </c>
      <c r="AF1349">
        <v>0</v>
      </c>
      <c r="AG1349">
        <v>15</v>
      </c>
      <c r="AH1349">
        <v>0</v>
      </c>
      <c r="AI1349">
        <v>0</v>
      </c>
      <c r="AJ1349">
        <v>0</v>
      </c>
      <c r="AK1349">
        <v>15</v>
      </c>
      <c r="AL1349">
        <v>0</v>
      </c>
      <c r="AM1349">
        <v>0</v>
      </c>
      <c r="AN1349">
        <v>0</v>
      </c>
      <c r="AO1349">
        <v>15</v>
      </c>
      <c r="AP1349">
        <v>0</v>
      </c>
      <c r="AQ1349">
        <v>0</v>
      </c>
      <c r="AR1349">
        <v>0</v>
      </c>
      <c r="AS1349">
        <v>15</v>
      </c>
      <c r="AT1349">
        <v>0</v>
      </c>
      <c r="AU1349">
        <v>0</v>
      </c>
      <c r="AV1349">
        <v>0</v>
      </c>
      <c r="AW1349">
        <v>15</v>
      </c>
      <c r="AX1349">
        <v>0</v>
      </c>
      <c r="AY1349">
        <v>0</v>
      </c>
      <c r="AZ1349">
        <v>0</v>
      </c>
      <c r="BA1349">
        <v>10</v>
      </c>
      <c r="BB1349">
        <v>0</v>
      </c>
      <c r="BC1349">
        <v>0</v>
      </c>
      <c r="BD1349">
        <v>0</v>
      </c>
      <c r="BE1349">
        <v>10</v>
      </c>
      <c r="BF1349">
        <v>0</v>
      </c>
      <c r="BG1349">
        <v>0</v>
      </c>
      <c r="BH1349">
        <v>0</v>
      </c>
      <c r="BI1349">
        <v>20</v>
      </c>
      <c r="BJ1349">
        <v>0</v>
      </c>
      <c r="BK1349">
        <v>0</v>
      </c>
      <c r="BL1349">
        <v>0</v>
      </c>
      <c r="BM1349">
        <v>20</v>
      </c>
      <c r="BN1349">
        <v>0</v>
      </c>
      <c r="BO1349">
        <v>0</v>
      </c>
      <c r="BP1349">
        <v>0</v>
      </c>
      <c r="BQ1349">
        <v>10</v>
      </c>
      <c r="BR1349">
        <v>0</v>
      </c>
      <c r="BS1349">
        <v>0</v>
      </c>
      <c r="BT1349">
        <v>0</v>
      </c>
      <c r="BU1349">
        <v>10</v>
      </c>
      <c r="BV1349">
        <v>0</v>
      </c>
      <c r="BW1349">
        <v>0</v>
      </c>
      <c r="BX1349">
        <v>0</v>
      </c>
      <c r="BY1349">
        <v>5</v>
      </c>
      <c r="BZ1349">
        <v>0</v>
      </c>
      <c r="CA1349">
        <v>0</v>
      </c>
      <c r="CB1349">
        <v>0</v>
      </c>
      <c r="CC1349">
        <v>5</v>
      </c>
      <c r="CD1349">
        <v>0</v>
      </c>
      <c r="CE1349">
        <v>0</v>
      </c>
      <c r="CF1349">
        <v>0</v>
      </c>
      <c r="CG1349">
        <v>5</v>
      </c>
      <c r="CH1349">
        <v>0</v>
      </c>
      <c r="CI1349">
        <v>0</v>
      </c>
      <c r="CJ1349">
        <v>0</v>
      </c>
      <c r="CK1349">
        <v>5</v>
      </c>
      <c r="CL1349">
        <v>0</v>
      </c>
      <c r="CM1349">
        <v>0</v>
      </c>
      <c r="CN1349">
        <v>0</v>
      </c>
      <c r="CO1349">
        <v>5</v>
      </c>
      <c r="CP1349">
        <v>0</v>
      </c>
      <c r="CQ1349">
        <v>0</v>
      </c>
      <c r="CR1349">
        <v>0</v>
      </c>
      <c r="CS1349">
        <v>5</v>
      </c>
      <c r="CT1349">
        <v>0</v>
      </c>
      <c r="CU1349">
        <v>0</v>
      </c>
      <c r="CV1349">
        <v>0</v>
      </c>
      <c r="CW1349">
        <v>18</v>
      </c>
      <c r="CX1349">
        <v>0</v>
      </c>
      <c r="CY1349">
        <v>0</v>
      </c>
      <c r="CZ1349">
        <v>0</v>
      </c>
      <c r="DA1349">
        <v>18</v>
      </c>
      <c r="DB1349">
        <v>0</v>
      </c>
      <c r="DC1349">
        <v>0</v>
      </c>
      <c r="DD1349">
        <v>0</v>
      </c>
      <c r="DE1349">
        <v>5</v>
      </c>
      <c r="DF1349">
        <v>0</v>
      </c>
      <c r="DG1349">
        <v>0</v>
      </c>
      <c r="DH1349">
        <v>0</v>
      </c>
      <c r="DI1349">
        <v>5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2</v>
      </c>
      <c r="DU1349">
        <v>0.25</v>
      </c>
      <c r="DV1349">
        <v>0</v>
      </c>
      <c r="DW1349">
        <v>0</v>
      </c>
      <c r="DX1349">
        <v>0</v>
      </c>
      <c r="DY1349" s="4">
        <v>47177</v>
      </c>
      <c r="DZ1349" s="3" t="s">
        <v>6227</v>
      </c>
      <c r="EA1349">
        <v>12</v>
      </c>
      <c r="EB1349">
        <v>0</v>
      </c>
      <c r="EC1349">
        <v>123</v>
      </c>
      <c r="ED1349">
        <v>0</v>
      </c>
      <c r="EE1349">
        <v>12</v>
      </c>
      <c r="EF1349">
        <v>123</v>
      </c>
      <c r="EG1349">
        <v>11.181818</v>
      </c>
      <c r="EH1349">
        <v>1.07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50</v>
      </c>
      <c r="F1350" s="3" t="s">
        <v>1151</v>
      </c>
      <c r="G1350" s="3" t="s">
        <v>1152</v>
      </c>
      <c r="H1350" s="3" t="s">
        <v>1153</v>
      </c>
      <c r="I1350" s="3" t="s">
        <v>192</v>
      </c>
      <c r="J1350" s="3" t="s">
        <v>193</v>
      </c>
      <c r="K1350" s="3" t="s">
        <v>1099</v>
      </c>
      <c r="L1350" s="3" t="s">
        <v>1100</v>
      </c>
      <c r="M1350" s="3" t="s">
        <v>470</v>
      </c>
      <c r="N1350" s="3" t="s">
        <v>1052</v>
      </c>
      <c r="O1350">
        <v>4</v>
      </c>
      <c r="P1350" s="3" t="s">
        <v>3412</v>
      </c>
      <c r="Q1350" s="3" t="s">
        <v>3412</v>
      </c>
      <c r="R1350" s="3" t="s">
        <v>3412</v>
      </c>
      <c r="S1350" s="3" t="s">
        <v>3621</v>
      </c>
      <c r="T1350" s="3" t="s">
        <v>3622</v>
      </c>
      <c r="U1350" s="3" t="s">
        <v>597</v>
      </c>
      <c r="V1350" s="3" t="s">
        <v>733</v>
      </c>
      <c r="W1350" s="3" t="s">
        <v>734</v>
      </c>
      <c r="X1350" s="3" t="s">
        <v>734</v>
      </c>
      <c r="Y1350" s="3" t="s">
        <v>476</v>
      </c>
      <c r="Z1350" s="3" t="s">
        <v>3641</v>
      </c>
      <c r="AA1350" s="3" t="s">
        <v>477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1</v>
      </c>
      <c r="AL1350">
        <v>0</v>
      </c>
      <c r="AM1350">
        <v>0</v>
      </c>
      <c r="AN1350">
        <v>0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4</v>
      </c>
      <c r="DF1350">
        <v>0</v>
      </c>
      <c r="DG1350">
        <v>0</v>
      </c>
      <c r="DH1350">
        <v>0</v>
      </c>
      <c r="DI1350">
        <v>4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</v>
      </c>
      <c r="DU1350">
        <v>9.75</v>
      </c>
      <c r="DV1350">
        <v>0</v>
      </c>
      <c r="DW1350">
        <v>0</v>
      </c>
      <c r="DX1350">
        <v>0</v>
      </c>
      <c r="DY1350" s="4">
        <v>46387</v>
      </c>
      <c r="DZ1350" s="3" t="s">
        <v>6227</v>
      </c>
      <c r="EA1350">
        <v>2</v>
      </c>
      <c r="EB1350">
        <v>0</v>
      </c>
      <c r="EC1350">
        <v>6</v>
      </c>
      <c r="ED1350">
        <v>0</v>
      </c>
      <c r="EE1350">
        <v>2</v>
      </c>
      <c r="EF1350">
        <v>6</v>
      </c>
      <c r="EG1350">
        <v>2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09</v>
      </c>
      <c r="F1351" s="3" t="s">
        <v>1110</v>
      </c>
      <c r="G1351" s="3" t="s">
        <v>1111</v>
      </c>
      <c r="H1351" s="3" t="s">
        <v>1112</v>
      </c>
      <c r="I1351" s="3" t="s">
        <v>72</v>
      </c>
      <c r="J1351" s="3" t="s">
        <v>73</v>
      </c>
      <c r="K1351" s="3" t="s">
        <v>1099</v>
      </c>
      <c r="L1351" s="3" t="s">
        <v>1100</v>
      </c>
      <c r="M1351" s="3" t="s">
        <v>470</v>
      </c>
      <c r="N1351" s="3" t="s">
        <v>1052</v>
      </c>
      <c r="O1351">
        <v>5</v>
      </c>
      <c r="P1351" s="3" t="s">
        <v>3412</v>
      </c>
      <c r="Q1351" s="3" t="s">
        <v>3412</v>
      </c>
      <c r="R1351" s="3" t="s">
        <v>3412</v>
      </c>
      <c r="S1351" s="3" t="s">
        <v>715</v>
      </c>
      <c r="T1351" s="3" t="s">
        <v>2051</v>
      </c>
      <c r="U1351" s="3" t="s">
        <v>493</v>
      </c>
      <c r="V1351" s="3" t="s">
        <v>473</v>
      </c>
      <c r="W1351" s="3" t="s">
        <v>4779</v>
      </c>
      <c r="X1351" s="3" t="s">
        <v>4780</v>
      </c>
      <c r="Y1351" s="3" t="s">
        <v>476</v>
      </c>
      <c r="Z1351" s="3" t="s">
        <v>3642</v>
      </c>
      <c r="AA1351" s="3" t="s">
        <v>477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1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1</v>
      </c>
      <c r="AU1351">
        <v>0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1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1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1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3</v>
      </c>
      <c r="DG1351">
        <v>0</v>
      </c>
      <c r="DH1351">
        <v>0</v>
      </c>
      <c r="DI1351">
        <v>3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88.620658000000006</v>
      </c>
      <c r="DV1351">
        <v>0</v>
      </c>
      <c r="DW1351">
        <v>0</v>
      </c>
      <c r="DX1351">
        <v>0</v>
      </c>
      <c r="DY1351" s="4">
        <v>46507</v>
      </c>
      <c r="DZ1351" s="3" t="s">
        <v>6227</v>
      </c>
      <c r="EA1351">
        <v>1</v>
      </c>
      <c r="EB1351">
        <v>0</v>
      </c>
      <c r="EC1351">
        <v>10</v>
      </c>
      <c r="ED1351">
        <v>0</v>
      </c>
      <c r="EE1351">
        <v>1</v>
      </c>
      <c r="EF1351">
        <v>10</v>
      </c>
      <c r="EG1351">
        <v>1.25</v>
      </c>
      <c r="EH1351">
        <v>0.8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29</v>
      </c>
      <c r="F1352" s="3" t="s">
        <v>1130</v>
      </c>
      <c r="G1352" s="3" t="s">
        <v>1131</v>
      </c>
      <c r="H1352" s="3" t="s">
        <v>1132</v>
      </c>
      <c r="I1352" s="3" t="s">
        <v>284</v>
      </c>
      <c r="J1352" s="3" t="s">
        <v>285</v>
      </c>
      <c r="K1352" s="3" t="s">
        <v>1099</v>
      </c>
      <c r="L1352" s="3" t="s">
        <v>1100</v>
      </c>
      <c r="M1352" s="3" t="s">
        <v>470</v>
      </c>
      <c r="N1352" s="3" t="s">
        <v>1052</v>
      </c>
      <c r="O1352">
        <v>3</v>
      </c>
      <c r="P1352" s="3" t="s">
        <v>3412</v>
      </c>
      <c r="Q1352" s="3" t="s">
        <v>3412</v>
      </c>
      <c r="R1352" s="3" t="s">
        <v>3412</v>
      </c>
      <c r="S1352" s="3" t="s">
        <v>686</v>
      </c>
      <c r="T1352" s="3" t="s">
        <v>2015</v>
      </c>
      <c r="U1352" s="3" t="s">
        <v>472</v>
      </c>
      <c r="V1352" s="3" t="s">
        <v>473</v>
      </c>
      <c r="W1352" s="3" t="s">
        <v>473</v>
      </c>
      <c r="X1352" s="3" t="s">
        <v>4781</v>
      </c>
      <c r="Y1352" s="3" t="s">
        <v>476</v>
      </c>
      <c r="Z1352" s="3" t="s">
        <v>489</v>
      </c>
      <c r="AA1352" s="3" t="s">
        <v>477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0</v>
      </c>
      <c r="AT1352">
        <v>0</v>
      </c>
      <c r="AU1352">
        <v>0</v>
      </c>
      <c r="AV1352">
        <v>0</v>
      </c>
      <c r="AW1352">
        <v>10</v>
      </c>
      <c r="AX1352">
        <v>0</v>
      </c>
      <c r="AY1352">
        <v>0</v>
      </c>
      <c r="AZ1352">
        <v>0</v>
      </c>
      <c r="BA1352">
        <v>20</v>
      </c>
      <c r="BB1352">
        <v>0</v>
      </c>
      <c r="BC1352">
        <v>0</v>
      </c>
      <c r="BD1352">
        <v>0</v>
      </c>
      <c r="BE1352">
        <v>2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10</v>
      </c>
      <c r="BR1352">
        <v>0</v>
      </c>
      <c r="BS1352">
        <v>0</v>
      </c>
      <c r="BT1352">
        <v>0</v>
      </c>
      <c r="BU1352">
        <v>10</v>
      </c>
      <c r="BV1352">
        <v>0</v>
      </c>
      <c r="BW1352">
        <v>0</v>
      </c>
      <c r="BX1352">
        <v>0</v>
      </c>
      <c r="BY1352">
        <v>10</v>
      </c>
      <c r="BZ1352">
        <v>0</v>
      </c>
      <c r="CA1352">
        <v>0</v>
      </c>
      <c r="CB1352">
        <v>0</v>
      </c>
      <c r="CC1352">
        <v>10</v>
      </c>
      <c r="CD1352">
        <v>0</v>
      </c>
      <c r="CE1352">
        <v>0</v>
      </c>
      <c r="CF1352">
        <v>0</v>
      </c>
      <c r="CG1352">
        <v>30</v>
      </c>
      <c r="CH1352">
        <v>0</v>
      </c>
      <c r="CI1352">
        <v>0</v>
      </c>
      <c r="CJ1352">
        <v>0</v>
      </c>
      <c r="CK1352">
        <v>30</v>
      </c>
      <c r="CL1352">
        <v>0</v>
      </c>
      <c r="CM1352">
        <v>0</v>
      </c>
      <c r="CN1352">
        <v>0</v>
      </c>
      <c r="CO1352">
        <v>30</v>
      </c>
      <c r="CP1352">
        <v>0</v>
      </c>
      <c r="CQ1352">
        <v>0</v>
      </c>
      <c r="CR1352">
        <v>0</v>
      </c>
      <c r="CS1352">
        <v>3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0</v>
      </c>
      <c r="DN1352">
        <v>0</v>
      </c>
      <c r="DO1352">
        <v>0</v>
      </c>
      <c r="DP1352">
        <v>0</v>
      </c>
      <c r="DQ1352">
        <v>10</v>
      </c>
      <c r="DR1352">
        <v>0</v>
      </c>
      <c r="DS1352">
        <v>0</v>
      </c>
      <c r="DT1352">
        <v>40</v>
      </c>
      <c r="DU1352">
        <v>0.05</v>
      </c>
      <c r="DV1352">
        <v>0</v>
      </c>
      <c r="DW1352">
        <v>0</v>
      </c>
      <c r="DX1352">
        <v>0</v>
      </c>
      <c r="DY1352" s="4">
        <v>46752</v>
      </c>
      <c r="DZ1352" s="3" t="s">
        <v>6227</v>
      </c>
      <c r="EA1352">
        <v>30</v>
      </c>
      <c r="EB1352">
        <v>0</v>
      </c>
      <c r="EC1352">
        <v>120</v>
      </c>
      <c r="ED1352">
        <v>0</v>
      </c>
      <c r="EE1352">
        <v>30</v>
      </c>
      <c r="EF1352">
        <v>120</v>
      </c>
      <c r="EG1352">
        <v>17.142856999999999</v>
      </c>
      <c r="EH1352">
        <v>1.7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29</v>
      </c>
      <c r="F1353" s="3" t="s">
        <v>1130</v>
      </c>
      <c r="G1353" s="3" t="s">
        <v>1131</v>
      </c>
      <c r="H1353" s="3" t="s">
        <v>1132</v>
      </c>
      <c r="I1353" s="3" t="s">
        <v>1513</v>
      </c>
      <c r="J1353" s="3" t="s">
        <v>1514</v>
      </c>
      <c r="K1353" s="3" t="s">
        <v>1050</v>
      </c>
      <c r="L1353" s="3" t="s">
        <v>1090</v>
      </c>
      <c r="M1353" s="3" t="s">
        <v>470</v>
      </c>
      <c r="N1353" s="3" t="s">
        <v>1052</v>
      </c>
      <c r="O1353">
        <v>3</v>
      </c>
      <c r="P1353" s="3" t="s">
        <v>3412</v>
      </c>
      <c r="Q1353" s="3" t="s">
        <v>3412</v>
      </c>
      <c r="R1353" s="3" t="s">
        <v>3412</v>
      </c>
      <c r="S1353" s="3" t="s">
        <v>487</v>
      </c>
      <c r="T1353" s="3" t="s">
        <v>1803</v>
      </c>
      <c r="U1353" s="3" t="s">
        <v>472</v>
      </c>
      <c r="V1353" s="3" t="s">
        <v>473</v>
      </c>
      <c r="W1353" s="3" t="s">
        <v>473</v>
      </c>
      <c r="X1353" s="3" t="s">
        <v>4781</v>
      </c>
      <c r="Y1353" s="3" t="s">
        <v>476</v>
      </c>
      <c r="Z1353" s="3" t="s">
        <v>3641</v>
      </c>
      <c r="AA1353" s="3" t="s">
        <v>477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6</v>
      </c>
      <c r="AL1353">
        <v>6</v>
      </c>
      <c r="AM1353">
        <v>0</v>
      </c>
      <c r="AN1353">
        <v>0</v>
      </c>
      <c r="AO1353">
        <v>12</v>
      </c>
      <c r="AP1353">
        <v>0</v>
      </c>
      <c r="AQ1353">
        <v>0</v>
      </c>
      <c r="AR1353">
        <v>0</v>
      </c>
      <c r="AS1353">
        <v>105</v>
      </c>
      <c r="AT1353">
        <v>0</v>
      </c>
      <c r="AU1353">
        <v>0</v>
      </c>
      <c r="AV1353">
        <v>0</v>
      </c>
      <c r="AW1353">
        <v>105</v>
      </c>
      <c r="AX1353">
        <v>0</v>
      </c>
      <c r="AY1353">
        <v>0</v>
      </c>
      <c r="AZ1353">
        <v>0</v>
      </c>
      <c r="BA1353">
        <v>10</v>
      </c>
      <c r="BB1353">
        <v>0</v>
      </c>
      <c r="BC1353">
        <v>0</v>
      </c>
      <c r="BD1353">
        <v>0</v>
      </c>
      <c r="BE1353">
        <v>10</v>
      </c>
      <c r="BF1353">
        <v>0</v>
      </c>
      <c r="BG1353">
        <v>0</v>
      </c>
      <c r="BH1353">
        <v>0</v>
      </c>
      <c r="BI1353">
        <v>58</v>
      </c>
      <c r="BJ1353">
        <v>0</v>
      </c>
      <c r="BK1353">
        <v>0</v>
      </c>
      <c r="BL1353">
        <v>0</v>
      </c>
      <c r="BM1353">
        <v>58</v>
      </c>
      <c r="BN1353">
        <v>0</v>
      </c>
      <c r="BO1353">
        <v>0</v>
      </c>
      <c r="BP1353">
        <v>0</v>
      </c>
      <c r="BQ1353">
        <v>68</v>
      </c>
      <c r="BR1353">
        <v>0</v>
      </c>
      <c r="BS1353">
        <v>0</v>
      </c>
      <c r="BT1353">
        <v>0</v>
      </c>
      <c r="BU1353">
        <v>68</v>
      </c>
      <c r="BV1353">
        <v>0</v>
      </c>
      <c r="BW1353">
        <v>0</v>
      </c>
      <c r="BX1353">
        <v>0</v>
      </c>
      <c r="BY1353">
        <v>10</v>
      </c>
      <c r="BZ1353">
        <v>0</v>
      </c>
      <c r="CA1353">
        <v>0</v>
      </c>
      <c r="CB1353">
        <v>0</v>
      </c>
      <c r="CC1353">
        <v>10</v>
      </c>
      <c r="CD1353">
        <v>0</v>
      </c>
      <c r="CE1353">
        <v>0</v>
      </c>
      <c r="CF1353">
        <v>0</v>
      </c>
      <c r="CG1353">
        <v>40</v>
      </c>
      <c r="CH1353">
        <v>0</v>
      </c>
      <c r="CI1353">
        <v>0</v>
      </c>
      <c r="CJ1353">
        <v>0</v>
      </c>
      <c r="CK1353">
        <v>40</v>
      </c>
      <c r="CL1353">
        <v>0</v>
      </c>
      <c r="CM1353">
        <v>0</v>
      </c>
      <c r="CN1353">
        <v>0</v>
      </c>
      <c r="CO1353">
        <v>34</v>
      </c>
      <c r="CP1353">
        <v>0</v>
      </c>
      <c r="CQ1353">
        <v>0</v>
      </c>
      <c r="CR1353">
        <v>0</v>
      </c>
      <c r="CS1353">
        <v>34</v>
      </c>
      <c r="CT1353">
        <v>0</v>
      </c>
      <c r="CU1353">
        <v>0</v>
      </c>
      <c r="CV1353">
        <v>0</v>
      </c>
      <c r="CW1353">
        <v>15</v>
      </c>
      <c r="CX1353">
        <v>6</v>
      </c>
      <c r="CY1353">
        <v>0</v>
      </c>
      <c r="CZ1353">
        <v>0</v>
      </c>
      <c r="DA1353">
        <v>21</v>
      </c>
      <c r="DB1353">
        <v>0</v>
      </c>
      <c r="DC1353">
        <v>0</v>
      </c>
      <c r="DD1353">
        <v>0</v>
      </c>
      <c r="DE1353">
        <v>40</v>
      </c>
      <c r="DF1353">
        <v>0</v>
      </c>
      <c r="DG1353">
        <v>0</v>
      </c>
      <c r="DH1353">
        <v>0</v>
      </c>
      <c r="DI1353">
        <v>40</v>
      </c>
      <c r="DJ1353">
        <v>0</v>
      </c>
      <c r="DK1353">
        <v>0</v>
      </c>
      <c r="DL1353">
        <v>0</v>
      </c>
      <c r="DM1353">
        <v>66</v>
      </c>
      <c r="DN1353">
        <v>0</v>
      </c>
      <c r="DO1353">
        <v>0</v>
      </c>
      <c r="DP1353">
        <v>0</v>
      </c>
      <c r="DQ1353">
        <v>66</v>
      </c>
      <c r="DR1353">
        <v>0</v>
      </c>
      <c r="DS1353">
        <v>0</v>
      </c>
      <c r="DT1353">
        <v>122</v>
      </c>
      <c r="DU1353">
        <v>0.29249999999999998</v>
      </c>
      <c r="DV1353">
        <v>0</v>
      </c>
      <c r="DW1353">
        <v>0</v>
      </c>
      <c r="DX1353">
        <v>0</v>
      </c>
      <c r="DY1353" s="4">
        <v>47026</v>
      </c>
      <c r="DZ1353" s="3" t="s">
        <v>6227</v>
      </c>
      <c r="EA1353">
        <v>56</v>
      </c>
      <c r="EB1353">
        <v>0</v>
      </c>
      <c r="EC1353">
        <v>464</v>
      </c>
      <c r="ED1353">
        <v>0</v>
      </c>
      <c r="EE1353">
        <v>56</v>
      </c>
      <c r="EF1353">
        <v>464</v>
      </c>
      <c r="EG1353">
        <v>42.181818</v>
      </c>
      <c r="EH1353">
        <v>1.33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29</v>
      </c>
      <c r="F1354" s="3" t="s">
        <v>1130</v>
      </c>
      <c r="G1354" s="3" t="s">
        <v>1131</v>
      </c>
      <c r="H1354" s="3" t="s">
        <v>1132</v>
      </c>
      <c r="I1354" s="3" t="s">
        <v>106</v>
      </c>
      <c r="J1354" s="3" t="s">
        <v>107</v>
      </c>
      <c r="K1354" s="3" t="s">
        <v>1099</v>
      </c>
      <c r="L1354" s="3" t="s">
        <v>1100</v>
      </c>
      <c r="M1354" s="3" t="s">
        <v>470</v>
      </c>
      <c r="N1354" s="3" t="s">
        <v>1052</v>
      </c>
      <c r="O1354">
        <v>4</v>
      </c>
      <c r="P1354" s="3" t="s">
        <v>3412</v>
      </c>
      <c r="Q1354" s="3" t="s">
        <v>3412</v>
      </c>
      <c r="R1354" s="3" t="s">
        <v>3412</v>
      </c>
      <c r="S1354" s="3" t="s">
        <v>3674</v>
      </c>
      <c r="T1354" s="3" t="s">
        <v>3675</v>
      </c>
      <c r="U1354" s="3" t="s">
        <v>493</v>
      </c>
      <c r="V1354" s="3" t="s">
        <v>473</v>
      </c>
      <c r="W1354" s="3" t="s">
        <v>4779</v>
      </c>
      <c r="X1354" s="3" t="s">
        <v>4780</v>
      </c>
      <c r="Y1354" s="3" t="s">
        <v>509</v>
      </c>
      <c r="Z1354" s="3" t="s">
        <v>3642</v>
      </c>
      <c r="AA1354" s="3" t="s">
        <v>477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4</v>
      </c>
      <c r="DG1354">
        <v>0</v>
      </c>
      <c r="DH1354">
        <v>0</v>
      </c>
      <c r="DI1354">
        <v>4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4</v>
      </c>
      <c r="DU1354">
        <v>139.74</v>
      </c>
      <c r="DV1354">
        <v>0</v>
      </c>
      <c r="DW1354">
        <v>0</v>
      </c>
      <c r="DX1354">
        <v>0</v>
      </c>
      <c r="DY1354" s="4">
        <v>46783</v>
      </c>
      <c r="DZ1354" s="3" t="s">
        <v>6227</v>
      </c>
      <c r="EA1354">
        <v>4</v>
      </c>
      <c r="EB1354">
        <v>0</v>
      </c>
      <c r="EC1354">
        <v>4</v>
      </c>
      <c r="ED1354">
        <v>0</v>
      </c>
      <c r="EE1354">
        <v>4</v>
      </c>
      <c r="EF1354">
        <v>4</v>
      </c>
      <c r="EG1354">
        <v>4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29</v>
      </c>
      <c r="F1355" s="3" t="s">
        <v>1130</v>
      </c>
      <c r="G1355" s="3" t="s">
        <v>1131</v>
      </c>
      <c r="H1355" s="3" t="s">
        <v>1132</v>
      </c>
      <c r="I1355" s="3" t="s">
        <v>375</v>
      </c>
      <c r="J1355" s="3" t="s">
        <v>376</v>
      </c>
      <c r="K1355" s="3" t="s">
        <v>1099</v>
      </c>
      <c r="L1355" s="3" t="s">
        <v>1100</v>
      </c>
      <c r="M1355" s="3" t="s">
        <v>470</v>
      </c>
      <c r="N1355" s="3" t="s">
        <v>1052</v>
      </c>
      <c r="O1355">
        <v>4</v>
      </c>
      <c r="P1355" s="3" t="s">
        <v>3412</v>
      </c>
      <c r="Q1355" s="3" t="s">
        <v>3412</v>
      </c>
      <c r="R1355" s="3" t="s">
        <v>3412</v>
      </c>
      <c r="S1355" s="3" t="s">
        <v>3832</v>
      </c>
      <c r="T1355" s="3" t="s">
        <v>3833</v>
      </c>
      <c r="U1355" s="3" t="s">
        <v>472</v>
      </c>
      <c r="V1355" s="3" t="s">
        <v>473</v>
      </c>
      <c r="W1355" s="3" t="s">
        <v>473</v>
      </c>
      <c r="X1355" s="3" t="s">
        <v>4781</v>
      </c>
      <c r="Y1355" s="3" t="s">
        <v>476</v>
      </c>
      <c r="Z1355" s="3" t="s">
        <v>489</v>
      </c>
      <c r="AA1355" s="3" t="s">
        <v>477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30</v>
      </c>
      <c r="BB1355">
        <v>0</v>
      </c>
      <c r="BC1355">
        <v>0</v>
      </c>
      <c r="BD1355">
        <v>0</v>
      </c>
      <c r="BE1355">
        <v>30</v>
      </c>
      <c r="BF1355">
        <v>0</v>
      </c>
      <c r="BG1355">
        <v>0</v>
      </c>
      <c r="BH1355">
        <v>0</v>
      </c>
      <c r="BI1355">
        <v>18</v>
      </c>
      <c r="BJ1355">
        <v>0</v>
      </c>
      <c r="BK1355">
        <v>0</v>
      </c>
      <c r="BL1355">
        <v>0</v>
      </c>
      <c r="BM1355">
        <v>18</v>
      </c>
      <c r="BN1355">
        <v>0</v>
      </c>
      <c r="BO1355">
        <v>0</v>
      </c>
      <c r="BP1355">
        <v>0</v>
      </c>
      <c r="BQ1355">
        <v>30</v>
      </c>
      <c r="BR1355">
        <v>0</v>
      </c>
      <c r="BS1355">
        <v>0</v>
      </c>
      <c r="BT1355">
        <v>0</v>
      </c>
      <c r="BU1355">
        <v>3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6</v>
      </c>
      <c r="CH1355">
        <v>0</v>
      </c>
      <c r="CI1355">
        <v>0</v>
      </c>
      <c r="CJ1355">
        <v>0</v>
      </c>
      <c r="CK1355">
        <v>6</v>
      </c>
      <c r="CL1355">
        <v>0</v>
      </c>
      <c r="CM1355">
        <v>0</v>
      </c>
      <c r="CN1355">
        <v>0</v>
      </c>
      <c r="CO1355">
        <v>50</v>
      </c>
      <c r="CP1355">
        <v>0</v>
      </c>
      <c r="CQ1355">
        <v>0</v>
      </c>
      <c r="CR1355">
        <v>0</v>
      </c>
      <c r="CS1355">
        <v>50</v>
      </c>
      <c r="CT1355">
        <v>0</v>
      </c>
      <c r="CU1355">
        <v>0</v>
      </c>
      <c r="CV1355">
        <v>0</v>
      </c>
      <c r="CW1355">
        <v>60</v>
      </c>
      <c r="CX1355">
        <v>0</v>
      </c>
      <c r="CY1355">
        <v>0</v>
      </c>
      <c r="CZ1355">
        <v>0</v>
      </c>
      <c r="DA1355">
        <v>6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66</v>
      </c>
      <c r="DN1355">
        <v>0</v>
      </c>
      <c r="DO1355">
        <v>0</v>
      </c>
      <c r="DP1355">
        <v>0</v>
      </c>
      <c r="DQ1355">
        <v>66</v>
      </c>
      <c r="DR1355">
        <v>0</v>
      </c>
      <c r="DS1355">
        <v>0</v>
      </c>
      <c r="DT1355">
        <v>116</v>
      </c>
      <c r="DU1355">
        <v>0.19</v>
      </c>
      <c r="DV1355">
        <v>0</v>
      </c>
      <c r="DW1355">
        <v>0</v>
      </c>
      <c r="DX1355">
        <v>0</v>
      </c>
      <c r="DY1355" s="4">
        <v>46446</v>
      </c>
      <c r="DZ1355" s="3" t="s">
        <v>6227</v>
      </c>
      <c r="EA1355">
        <v>50</v>
      </c>
      <c r="EB1355">
        <v>0</v>
      </c>
      <c r="EC1355">
        <v>260</v>
      </c>
      <c r="ED1355">
        <v>0</v>
      </c>
      <c r="EE1355">
        <v>50</v>
      </c>
      <c r="EF1355">
        <v>260</v>
      </c>
      <c r="EG1355">
        <v>37.142856999999999</v>
      </c>
      <c r="EH1355">
        <v>1.3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09</v>
      </c>
      <c r="F1356" s="3" t="s">
        <v>1110</v>
      </c>
      <c r="G1356" s="3" t="s">
        <v>1111</v>
      </c>
      <c r="H1356" s="3" t="s">
        <v>1112</v>
      </c>
      <c r="I1356" s="3" t="s">
        <v>160</v>
      </c>
      <c r="J1356" s="3" t="s">
        <v>1592</v>
      </c>
      <c r="K1356" s="3" t="s">
        <v>1050</v>
      </c>
      <c r="L1356" s="3" t="s">
        <v>1090</v>
      </c>
      <c r="M1356" s="3" t="s">
        <v>470</v>
      </c>
      <c r="N1356" s="3" t="s">
        <v>1052</v>
      </c>
      <c r="O1356">
        <v>4</v>
      </c>
      <c r="P1356" s="3" t="s">
        <v>3412</v>
      </c>
      <c r="Q1356" s="3" t="s">
        <v>3412</v>
      </c>
      <c r="R1356" s="3" t="s">
        <v>3412</v>
      </c>
      <c r="S1356" s="3" t="s">
        <v>1723</v>
      </c>
      <c r="T1356" s="3" t="s">
        <v>2589</v>
      </c>
      <c r="U1356" s="3" t="s">
        <v>597</v>
      </c>
      <c r="V1356" s="3" t="s">
        <v>733</v>
      </c>
      <c r="W1356" s="3" t="s">
        <v>734</v>
      </c>
      <c r="X1356" s="3" t="s">
        <v>734</v>
      </c>
      <c r="Y1356" s="3" t="s">
        <v>509</v>
      </c>
      <c r="Z1356" s="3" t="s">
        <v>3641</v>
      </c>
      <c r="AA1356" s="3" t="s">
        <v>477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3</v>
      </c>
      <c r="BJ1356">
        <v>0</v>
      </c>
      <c r="BK1356">
        <v>0</v>
      </c>
      <c r="BL1356">
        <v>0</v>
      </c>
      <c r="BM1356">
        <v>3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3</v>
      </c>
      <c r="DU1356">
        <v>266.98124999999999</v>
      </c>
      <c r="DV1356">
        <v>0</v>
      </c>
      <c r="DW1356">
        <v>0</v>
      </c>
      <c r="DX1356">
        <v>0</v>
      </c>
      <c r="DY1356" s="4">
        <v>46070</v>
      </c>
      <c r="DZ1356" s="3" t="s">
        <v>6227</v>
      </c>
      <c r="EA1356">
        <v>3</v>
      </c>
      <c r="EB1356">
        <v>0</v>
      </c>
      <c r="EC1356">
        <v>3</v>
      </c>
      <c r="ED1356">
        <v>0</v>
      </c>
      <c r="EE1356">
        <v>3</v>
      </c>
      <c r="EF1356">
        <v>3</v>
      </c>
      <c r="EG1356">
        <v>3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046</v>
      </c>
      <c r="F1357" s="3" t="s">
        <v>1047</v>
      </c>
      <c r="G1357" s="3" t="s">
        <v>1048</v>
      </c>
      <c r="H1357" s="3" t="s">
        <v>1049</v>
      </c>
      <c r="I1357" s="3" t="s">
        <v>1629</v>
      </c>
      <c r="J1357" s="3" t="s">
        <v>1630</v>
      </c>
      <c r="K1357" s="3" t="s">
        <v>1099</v>
      </c>
      <c r="L1357" s="3" t="s">
        <v>1100</v>
      </c>
      <c r="M1357" s="3" t="s">
        <v>470</v>
      </c>
      <c r="N1357" s="3" t="s">
        <v>1052</v>
      </c>
      <c r="O1357">
        <v>1</v>
      </c>
      <c r="P1357" s="3" t="s">
        <v>3412</v>
      </c>
      <c r="Q1357" s="3" t="s">
        <v>3412</v>
      </c>
      <c r="R1357" s="3" t="s">
        <v>3412</v>
      </c>
      <c r="S1357" s="3" t="s">
        <v>649</v>
      </c>
      <c r="T1357" s="3" t="s">
        <v>1967</v>
      </c>
      <c r="U1357" s="3" t="s">
        <v>472</v>
      </c>
      <c r="V1357" s="3" t="s">
        <v>473</v>
      </c>
      <c r="W1357" s="3" t="s">
        <v>473</v>
      </c>
      <c r="X1357" s="3" t="s">
        <v>4781</v>
      </c>
      <c r="Y1357" s="3" t="s">
        <v>476</v>
      </c>
      <c r="Z1357" s="3" t="s">
        <v>3641</v>
      </c>
      <c r="AA1357" s="3" t="s">
        <v>477</v>
      </c>
      <c r="AB1357">
        <v>0</v>
      </c>
      <c r="AC1357">
        <v>30</v>
      </c>
      <c r="AD1357">
        <v>0</v>
      </c>
      <c r="AE1357">
        <v>0</v>
      </c>
      <c r="AF1357">
        <v>0</v>
      </c>
      <c r="AG1357">
        <v>30</v>
      </c>
      <c r="AH1357">
        <v>0</v>
      </c>
      <c r="AI1357">
        <v>0</v>
      </c>
      <c r="AJ1357">
        <v>0</v>
      </c>
      <c r="AK1357">
        <v>44</v>
      </c>
      <c r="AL1357">
        <v>0</v>
      </c>
      <c r="AM1357">
        <v>0</v>
      </c>
      <c r="AN1357">
        <v>0</v>
      </c>
      <c r="AO1357">
        <v>44</v>
      </c>
      <c r="AP1357">
        <v>0</v>
      </c>
      <c r="AQ1357">
        <v>0</v>
      </c>
      <c r="AR1357">
        <v>0</v>
      </c>
      <c r="AS1357">
        <v>20</v>
      </c>
      <c r="AT1357">
        <v>0</v>
      </c>
      <c r="AU1357">
        <v>0</v>
      </c>
      <c r="AV1357">
        <v>0</v>
      </c>
      <c r="AW1357">
        <v>20</v>
      </c>
      <c r="AX1357">
        <v>0</v>
      </c>
      <c r="AY1357">
        <v>0</v>
      </c>
      <c r="AZ1357">
        <v>0</v>
      </c>
      <c r="BA1357">
        <v>20</v>
      </c>
      <c r="BB1357">
        <v>0</v>
      </c>
      <c r="BC1357">
        <v>0</v>
      </c>
      <c r="BD1357">
        <v>0</v>
      </c>
      <c r="BE1357">
        <v>20</v>
      </c>
      <c r="BF1357">
        <v>0</v>
      </c>
      <c r="BG1357">
        <v>0</v>
      </c>
      <c r="BH1357">
        <v>0</v>
      </c>
      <c r="BI1357">
        <v>30</v>
      </c>
      <c r="BJ1357">
        <v>0</v>
      </c>
      <c r="BK1357">
        <v>0</v>
      </c>
      <c r="BL1357">
        <v>0</v>
      </c>
      <c r="BM1357">
        <v>30</v>
      </c>
      <c r="BN1357">
        <v>0</v>
      </c>
      <c r="BO1357">
        <v>0</v>
      </c>
      <c r="BP1357">
        <v>0</v>
      </c>
      <c r="BQ1357">
        <v>60</v>
      </c>
      <c r="BR1357">
        <v>0</v>
      </c>
      <c r="BS1357">
        <v>0</v>
      </c>
      <c r="BT1357">
        <v>0</v>
      </c>
      <c r="BU1357">
        <v>60</v>
      </c>
      <c r="BV1357">
        <v>0</v>
      </c>
      <c r="BW1357">
        <v>0</v>
      </c>
      <c r="BX1357">
        <v>0</v>
      </c>
      <c r="BY1357">
        <v>80</v>
      </c>
      <c r="BZ1357">
        <v>0</v>
      </c>
      <c r="CA1357">
        <v>0</v>
      </c>
      <c r="CB1357">
        <v>0</v>
      </c>
      <c r="CC1357">
        <v>80</v>
      </c>
      <c r="CD1357">
        <v>0</v>
      </c>
      <c r="CE1357">
        <v>0</v>
      </c>
      <c r="CF1357">
        <v>0</v>
      </c>
      <c r="CG1357">
        <v>50</v>
      </c>
      <c r="CH1357">
        <v>0</v>
      </c>
      <c r="CI1357">
        <v>0</v>
      </c>
      <c r="CJ1357">
        <v>0</v>
      </c>
      <c r="CK1357">
        <v>50</v>
      </c>
      <c r="CL1357">
        <v>0</v>
      </c>
      <c r="CM1357">
        <v>0</v>
      </c>
      <c r="CN1357">
        <v>0</v>
      </c>
      <c r="CO1357">
        <v>10</v>
      </c>
      <c r="CP1357">
        <v>0</v>
      </c>
      <c r="CQ1357">
        <v>0</v>
      </c>
      <c r="CR1357">
        <v>0</v>
      </c>
      <c r="CS1357">
        <v>10</v>
      </c>
      <c r="CT1357">
        <v>0</v>
      </c>
      <c r="CU1357">
        <v>0</v>
      </c>
      <c r="CV1357">
        <v>0</v>
      </c>
      <c r="CW1357">
        <v>58</v>
      </c>
      <c r="CX1357">
        <v>0</v>
      </c>
      <c r="CY1357">
        <v>0</v>
      </c>
      <c r="CZ1357">
        <v>0</v>
      </c>
      <c r="DA1357">
        <v>58</v>
      </c>
      <c r="DB1357">
        <v>0</v>
      </c>
      <c r="DC1357">
        <v>0</v>
      </c>
      <c r="DD1357">
        <v>0</v>
      </c>
      <c r="DE1357">
        <v>140</v>
      </c>
      <c r="DF1357">
        <v>0</v>
      </c>
      <c r="DG1357">
        <v>0</v>
      </c>
      <c r="DH1357">
        <v>0</v>
      </c>
      <c r="DI1357">
        <v>140</v>
      </c>
      <c r="DJ1357">
        <v>0</v>
      </c>
      <c r="DK1357">
        <v>0</v>
      </c>
      <c r="DL1357">
        <v>0</v>
      </c>
      <c r="DM1357">
        <v>40</v>
      </c>
      <c r="DN1357">
        <v>0</v>
      </c>
      <c r="DO1357">
        <v>0</v>
      </c>
      <c r="DP1357">
        <v>0</v>
      </c>
      <c r="DQ1357">
        <v>40</v>
      </c>
      <c r="DR1357">
        <v>0</v>
      </c>
      <c r="DS1357">
        <v>0</v>
      </c>
      <c r="DT1357">
        <v>88</v>
      </c>
      <c r="DU1357">
        <v>0.1</v>
      </c>
      <c r="DV1357">
        <v>0</v>
      </c>
      <c r="DW1357">
        <v>0</v>
      </c>
      <c r="DX1357">
        <v>0</v>
      </c>
      <c r="DY1357" s="4">
        <v>46934</v>
      </c>
      <c r="DZ1357" s="3" t="s">
        <v>6227</v>
      </c>
      <c r="EA1357">
        <v>48</v>
      </c>
      <c r="EB1357">
        <v>0</v>
      </c>
      <c r="EC1357">
        <v>582</v>
      </c>
      <c r="ED1357">
        <v>0</v>
      </c>
      <c r="EE1357">
        <v>48</v>
      </c>
      <c r="EF1357">
        <v>582</v>
      </c>
      <c r="EG1357">
        <v>48.5</v>
      </c>
      <c r="EH1357">
        <v>0.99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50</v>
      </c>
      <c r="F1358" s="3" t="s">
        <v>1151</v>
      </c>
      <c r="G1358" s="3" t="s">
        <v>1152</v>
      </c>
      <c r="H1358" s="3" t="s">
        <v>1153</v>
      </c>
      <c r="I1358" s="3" t="s">
        <v>100</v>
      </c>
      <c r="J1358" s="3" t="s">
        <v>101</v>
      </c>
      <c r="K1358" s="3" t="s">
        <v>1099</v>
      </c>
      <c r="L1358" s="3" t="s">
        <v>1100</v>
      </c>
      <c r="M1358" s="3" t="s">
        <v>470</v>
      </c>
      <c r="N1358" s="3" t="s">
        <v>1052</v>
      </c>
      <c r="O1358">
        <v>5</v>
      </c>
      <c r="P1358" s="3" t="s">
        <v>3412</v>
      </c>
      <c r="Q1358" s="3" t="s">
        <v>3412</v>
      </c>
      <c r="R1358" s="3" t="s">
        <v>3412</v>
      </c>
      <c r="S1358" s="3" t="s">
        <v>649</v>
      </c>
      <c r="T1358" s="3" t="s">
        <v>1967</v>
      </c>
      <c r="U1358" s="3" t="s">
        <v>472</v>
      </c>
      <c r="V1358" s="3" t="s">
        <v>473</v>
      </c>
      <c r="W1358" s="3" t="s">
        <v>473</v>
      </c>
      <c r="X1358" s="3" t="s">
        <v>4781</v>
      </c>
      <c r="Y1358" s="3" t="s">
        <v>476</v>
      </c>
      <c r="Z1358" s="3" t="s">
        <v>3641</v>
      </c>
      <c r="AA1358" s="3" t="s">
        <v>477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70</v>
      </c>
      <c r="AL1358">
        <v>0</v>
      </c>
      <c r="AM1358">
        <v>0</v>
      </c>
      <c r="AN1358">
        <v>0</v>
      </c>
      <c r="AO1358">
        <v>170</v>
      </c>
      <c r="AP1358">
        <v>0</v>
      </c>
      <c r="AQ1358">
        <v>0</v>
      </c>
      <c r="AR1358">
        <v>0</v>
      </c>
      <c r="AS1358">
        <v>70</v>
      </c>
      <c r="AT1358">
        <v>0</v>
      </c>
      <c r="AU1358">
        <v>0</v>
      </c>
      <c r="AV1358">
        <v>0</v>
      </c>
      <c r="AW1358">
        <v>70</v>
      </c>
      <c r="AX1358">
        <v>0</v>
      </c>
      <c r="AY1358">
        <v>0</v>
      </c>
      <c r="AZ1358">
        <v>0</v>
      </c>
      <c r="BA1358">
        <v>200</v>
      </c>
      <c r="BB1358">
        <v>0</v>
      </c>
      <c r="BC1358">
        <v>0</v>
      </c>
      <c r="BD1358">
        <v>0</v>
      </c>
      <c r="BE1358">
        <v>200</v>
      </c>
      <c r="BF1358">
        <v>0</v>
      </c>
      <c r="BG1358">
        <v>0</v>
      </c>
      <c r="BH1358">
        <v>0</v>
      </c>
      <c r="BI1358">
        <v>60</v>
      </c>
      <c r="BJ1358">
        <v>0</v>
      </c>
      <c r="BK1358">
        <v>0</v>
      </c>
      <c r="BL1358">
        <v>0</v>
      </c>
      <c r="BM1358">
        <v>6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80</v>
      </c>
      <c r="BZ1358">
        <v>0</v>
      </c>
      <c r="CA1358">
        <v>0</v>
      </c>
      <c r="CB1358">
        <v>0</v>
      </c>
      <c r="CC1358">
        <v>80</v>
      </c>
      <c r="CD1358">
        <v>0</v>
      </c>
      <c r="CE1358">
        <v>0</v>
      </c>
      <c r="CF1358">
        <v>0</v>
      </c>
      <c r="CG1358">
        <v>230</v>
      </c>
      <c r="CH1358">
        <v>0</v>
      </c>
      <c r="CI1358">
        <v>0</v>
      </c>
      <c r="CJ1358">
        <v>0</v>
      </c>
      <c r="CK1358">
        <v>23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60</v>
      </c>
      <c r="CX1358">
        <v>0</v>
      </c>
      <c r="CY1358">
        <v>0</v>
      </c>
      <c r="CZ1358">
        <v>0</v>
      </c>
      <c r="DA1358">
        <v>160</v>
      </c>
      <c r="DB1358">
        <v>0</v>
      </c>
      <c r="DC1358">
        <v>0</v>
      </c>
      <c r="DD1358">
        <v>0</v>
      </c>
      <c r="DE1358">
        <v>231</v>
      </c>
      <c r="DF1358">
        <v>0</v>
      </c>
      <c r="DG1358">
        <v>0</v>
      </c>
      <c r="DH1358">
        <v>0</v>
      </c>
      <c r="DI1358">
        <v>231</v>
      </c>
      <c r="DJ1358">
        <v>0</v>
      </c>
      <c r="DK1358">
        <v>0</v>
      </c>
      <c r="DL1358">
        <v>0</v>
      </c>
      <c r="DM1358">
        <v>60</v>
      </c>
      <c r="DN1358">
        <v>0</v>
      </c>
      <c r="DO1358">
        <v>0</v>
      </c>
      <c r="DP1358">
        <v>0</v>
      </c>
      <c r="DQ1358">
        <v>60</v>
      </c>
      <c r="DR1358">
        <v>0</v>
      </c>
      <c r="DS1358">
        <v>0</v>
      </c>
      <c r="DT1358">
        <v>260</v>
      </c>
      <c r="DU1358">
        <v>0.23</v>
      </c>
      <c r="DV1358">
        <v>0</v>
      </c>
      <c r="DW1358">
        <v>0</v>
      </c>
      <c r="DX1358">
        <v>0</v>
      </c>
      <c r="DY1358" s="4">
        <v>46904</v>
      </c>
      <c r="DZ1358" s="3" t="s">
        <v>6227</v>
      </c>
      <c r="EA1358">
        <v>200</v>
      </c>
      <c r="EB1358">
        <v>0</v>
      </c>
      <c r="EC1358">
        <v>1261</v>
      </c>
      <c r="ED1358">
        <v>0</v>
      </c>
      <c r="EE1358">
        <v>200</v>
      </c>
      <c r="EF1358">
        <v>1261</v>
      </c>
      <c r="EG1358">
        <v>140.11111099999999</v>
      </c>
      <c r="EH1358">
        <v>1.43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50</v>
      </c>
      <c r="F1359" s="3" t="s">
        <v>1151</v>
      </c>
      <c r="G1359" s="3" t="s">
        <v>1152</v>
      </c>
      <c r="H1359" s="3" t="s">
        <v>1153</v>
      </c>
      <c r="I1359" s="3" t="s">
        <v>3691</v>
      </c>
      <c r="J1359" s="3" t="s">
        <v>1624</v>
      </c>
      <c r="K1359" s="3" t="s">
        <v>1099</v>
      </c>
      <c r="L1359" s="3" t="s">
        <v>1100</v>
      </c>
      <c r="M1359" s="3" t="s">
        <v>470</v>
      </c>
      <c r="N1359" s="3" t="s">
        <v>1052</v>
      </c>
      <c r="O1359">
        <v>4</v>
      </c>
      <c r="P1359" s="3" t="s">
        <v>1052</v>
      </c>
      <c r="Q1359" s="3" t="s">
        <v>1052</v>
      </c>
      <c r="R1359" s="3" t="s">
        <v>1052</v>
      </c>
      <c r="S1359" s="3" t="s">
        <v>539</v>
      </c>
      <c r="T1359" s="3" t="s">
        <v>2361</v>
      </c>
      <c r="U1359" s="3" t="s">
        <v>540</v>
      </c>
      <c r="V1359" s="3" t="s">
        <v>473</v>
      </c>
      <c r="W1359" s="3" t="s">
        <v>473</v>
      </c>
      <c r="X1359" s="3" t="s">
        <v>4781</v>
      </c>
      <c r="Y1359" s="3" t="s">
        <v>476</v>
      </c>
      <c r="Z1359" s="3" t="s">
        <v>3641</v>
      </c>
      <c r="AA1359" s="3" t="s">
        <v>477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1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2</v>
      </c>
      <c r="BJ1359">
        <v>0</v>
      </c>
      <c r="BK1359">
        <v>0</v>
      </c>
      <c r="BL1359">
        <v>0</v>
      </c>
      <c r="BM1359">
        <v>2</v>
      </c>
      <c r="BN1359">
        <v>0</v>
      </c>
      <c r="BO1359">
        <v>0</v>
      </c>
      <c r="BP1359">
        <v>0</v>
      </c>
      <c r="BQ1359">
        <v>1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1</v>
      </c>
      <c r="BZ1359">
        <v>0</v>
      </c>
      <c r="CA1359">
        <v>0</v>
      </c>
      <c r="CB1359">
        <v>0</v>
      </c>
      <c r="CC1359">
        <v>1</v>
      </c>
      <c r="CD1359">
        <v>0</v>
      </c>
      <c r="CE1359">
        <v>0</v>
      </c>
      <c r="CF1359">
        <v>0</v>
      </c>
      <c r="CG1359">
        <v>3</v>
      </c>
      <c r="CH1359">
        <v>0</v>
      </c>
      <c r="CI1359">
        <v>0</v>
      </c>
      <c r="CJ1359">
        <v>0</v>
      </c>
      <c r="CK1359">
        <v>3</v>
      </c>
      <c r="CL1359">
        <v>0</v>
      </c>
      <c r="CM1359">
        <v>0</v>
      </c>
      <c r="CN1359">
        <v>0</v>
      </c>
      <c r="CO1359">
        <v>1</v>
      </c>
      <c r="CP1359">
        <v>0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1</v>
      </c>
      <c r="CX1359">
        <v>0</v>
      </c>
      <c r="CY1359">
        <v>0</v>
      </c>
      <c r="CZ1359">
        <v>0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2.4</v>
      </c>
      <c r="DV1359">
        <v>0</v>
      </c>
      <c r="DW1359">
        <v>0</v>
      </c>
      <c r="DX1359">
        <v>0</v>
      </c>
      <c r="DY1359" s="4">
        <v>46387</v>
      </c>
      <c r="DZ1359" s="3" t="s">
        <v>6227</v>
      </c>
      <c r="EA1359">
        <v>1</v>
      </c>
      <c r="EB1359">
        <v>0</v>
      </c>
      <c r="EC1359">
        <v>10</v>
      </c>
      <c r="ED1359">
        <v>0</v>
      </c>
      <c r="EE1359">
        <v>1</v>
      </c>
      <c r="EF1359">
        <v>10</v>
      </c>
      <c r="EG1359">
        <v>1.428571</v>
      </c>
      <c r="EH1359">
        <v>0.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29</v>
      </c>
      <c r="F1360" s="3" t="s">
        <v>1130</v>
      </c>
      <c r="G1360" s="3" t="s">
        <v>1131</v>
      </c>
      <c r="H1360" s="3" t="s">
        <v>1132</v>
      </c>
      <c r="I1360" s="3" t="s">
        <v>220</v>
      </c>
      <c r="J1360" s="3" t="s">
        <v>221</v>
      </c>
      <c r="K1360" s="3" t="s">
        <v>1099</v>
      </c>
      <c r="L1360" s="3" t="s">
        <v>1100</v>
      </c>
      <c r="M1360" s="3" t="s">
        <v>470</v>
      </c>
      <c r="N1360" s="3" t="s">
        <v>1052</v>
      </c>
      <c r="O1360">
        <v>4</v>
      </c>
      <c r="P1360" s="3" t="s">
        <v>3412</v>
      </c>
      <c r="Q1360" s="3" t="s">
        <v>3412</v>
      </c>
      <c r="R1360" s="3" t="s">
        <v>3412</v>
      </c>
      <c r="S1360" s="3" t="s">
        <v>3006</v>
      </c>
      <c r="T1360" s="3" t="s">
        <v>3007</v>
      </c>
      <c r="U1360" s="3" t="s">
        <v>597</v>
      </c>
      <c r="V1360" s="3" t="s">
        <v>733</v>
      </c>
      <c r="W1360" s="3" t="s">
        <v>734</v>
      </c>
      <c r="X1360" s="3" t="s">
        <v>734</v>
      </c>
      <c r="Y1360" s="3" t="s">
        <v>476</v>
      </c>
      <c r="Z1360" s="3" t="s">
        <v>489</v>
      </c>
      <c r="AA1360" s="3" t="s">
        <v>477</v>
      </c>
      <c r="AB1360">
        <v>0</v>
      </c>
      <c r="AC1360">
        <v>6</v>
      </c>
      <c r="AD1360">
        <v>0</v>
      </c>
      <c r="AE1360">
        <v>0</v>
      </c>
      <c r="AF1360">
        <v>0</v>
      </c>
      <c r="AG1360">
        <v>6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6</v>
      </c>
      <c r="AT1360">
        <v>0</v>
      </c>
      <c r="AU1360">
        <v>0</v>
      </c>
      <c r="AV1360">
        <v>0</v>
      </c>
      <c r="AW1360">
        <v>6</v>
      </c>
      <c r="AX1360">
        <v>0</v>
      </c>
      <c r="AY1360">
        <v>0</v>
      </c>
      <c r="AZ1360">
        <v>0</v>
      </c>
      <c r="BA1360">
        <v>10</v>
      </c>
      <c r="BB1360">
        <v>0</v>
      </c>
      <c r="BC1360">
        <v>0</v>
      </c>
      <c r="BD1360">
        <v>0</v>
      </c>
      <c r="BE1360">
        <v>1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6</v>
      </c>
      <c r="CP1360">
        <v>0</v>
      </c>
      <c r="CQ1360">
        <v>0</v>
      </c>
      <c r="CR1360">
        <v>0</v>
      </c>
      <c r="CS1360">
        <v>6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6</v>
      </c>
      <c r="DF1360">
        <v>0</v>
      </c>
      <c r="DG1360">
        <v>0</v>
      </c>
      <c r="DH1360">
        <v>0</v>
      </c>
      <c r="DI1360">
        <v>6</v>
      </c>
      <c r="DJ1360">
        <v>0</v>
      </c>
      <c r="DK1360">
        <v>0</v>
      </c>
      <c r="DL1360">
        <v>0</v>
      </c>
      <c r="DM1360">
        <v>1</v>
      </c>
      <c r="DN1360">
        <v>0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5</v>
      </c>
      <c r="DU1360">
        <v>2.74</v>
      </c>
      <c r="DV1360">
        <v>0</v>
      </c>
      <c r="DW1360">
        <v>0</v>
      </c>
      <c r="DX1360">
        <v>0</v>
      </c>
      <c r="DY1360" s="4">
        <v>46996</v>
      </c>
      <c r="DZ1360" s="3" t="s">
        <v>6227</v>
      </c>
      <c r="EA1360">
        <v>4</v>
      </c>
      <c r="EB1360">
        <v>0</v>
      </c>
      <c r="EC1360">
        <v>35</v>
      </c>
      <c r="ED1360">
        <v>0</v>
      </c>
      <c r="EE1360">
        <v>4</v>
      </c>
      <c r="EF1360">
        <v>35</v>
      </c>
      <c r="EG1360">
        <v>5.8333329999999997</v>
      </c>
      <c r="EH1360">
        <v>0.69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29</v>
      </c>
      <c r="F1361" s="3" t="s">
        <v>1130</v>
      </c>
      <c r="G1361" s="3" t="s">
        <v>1131</v>
      </c>
      <c r="H1361" s="3" t="s">
        <v>1132</v>
      </c>
      <c r="I1361" s="3" t="s">
        <v>232</v>
      </c>
      <c r="J1361" s="3" t="s">
        <v>233</v>
      </c>
      <c r="K1361" s="3" t="s">
        <v>1099</v>
      </c>
      <c r="L1361" s="3" t="s">
        <v>1103</v>
      </c>
      <c r="M1361" s="3" t="s">
        <v>470</v>
      </c>
      <c r="N1361" s="3" t="s">
        <v>1052</v>
      </c>
      <c r="O1361">
        <v>4</v>
      </c>
      <c r="P1361" s="3" t="s">
        <v>3412</v>
      </c>
      <c r="Q1361" s="3" t="s">
        <v>3412</v>
      </c>
      <c r="R1361" s="3" t="s">
        <v>3412</v>
      </c>
      <c r="S1361" s="3" t="s">
        <v>848</v>
      </c>
      <c r="T1361" s="3" t="s">
        <v>2933</v>
      </c>
      <c r="U1361" s="3" t="s">
        <v>486</v>
      </c>
      <c r="V1361" s="3" t="s">
        <v>473</v>
      </c>
      <c r="W1361" s="3" t="s">
        <v>4779</v>
      </c>
      <c r="X1361" s="3" t="s">
        <v>4780</v>
      </c>
      <c r="Y1361" s="3" t="s">
        <v>476</v>
      </c>
      <c r="Z1361" s="3" t="s">
        <v>3642</v>
      </c>
      <c r="AA1361" s="3" t="s">
        <v>477</v>
      </c>
      <c r="AB1361">
        <v>0</v>
      </c>
      <c r="AC1361">
        <v>0</v>
      </c>
      <c r="AD1361">
        <v>255</v>
      </c>
      <c r="AE1361">
        <v>0</v>
      </c>
      <c r="AF1361">
        <v>0</v>
      </c>
      <c r="AG1361">
        <v>255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213</v>
      </c>
      <c r="CA1361">
        <v>0</v>
      </c>
      <c r="CB1361">
        <v>0</v>
      </c>
      <c r="CC1361">
        <v>213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82</v>
      </c>
      <c r="CQ1361">
        <v>0</v>
      </c>
      <c r="CR1361">
        <v>0</v>
      </c>
      <c r="CS1361">
        <v>8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77</v>
      </c>
      <c r="DG1361">
        <v>0</v>
      </c>
      <c r="DH1361">
        <v>0</v>
      </c>
      <c r="DI1361">
        <v>77</v>
      </c>
      <c r="DJ1361">
        <v>0</v>
      </c>
      <c r="DK1361">
        <v>0</v>
      </c>
      <c r="DL1361">
        <v>0</v>
      </c>
      <c r="DM1361">
        <v>0</v>
      </c>
      <c r="DN1361">
        <v>2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103</v>
      </c>
      <c r="DU1361">
        <v>27.772078</v>
      </c>
      <c r="DV1361">
        <v>50</v>
      </c>
      <c r="DW1361">
        <v>0</v>
      </c>
      <c r="DX1361">
        <v>0</v>
      </c>
      <c r="DY1361" s="4">
        <v>46477</v>
      </c>
      <c r="DZ1361" s="3" t="s">
        <v>6227</v>
      </c>
      <c r="EA1361">
        <v>151</v>
      </c>
      <c r="EB1361">
        <v>0</v>
      </c>
      <c r="EC1361">
        <v>629</v>
      </c>
      <c r="ED1361">
        <v>0</v>
      </c>
      <c r="EE1361">
        <v>151</v>
      </c>
      <c r="EF1361">
        <v>629</v>
      </c>
      <c r="EG1361">
        <v>125.8</v>
      </c>
      <c r="EH1361">
        <v>1.2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29</v>
      </c>
      <c r="F1362" s="3" t="s">
        <v>1130</v>
      </c>
      <c r="G1362" s="3" t="s">
        <v>1131</v>
      </c>
      <c r="H1362" s="3" t="s">
        <v>1132</v>
      </c>
      <c r="I1362" s="3" t="s">
        <v>26</v>
      </c>
      <c r="J1362" s="3" t="s">
        <v>27</v>
      </c>
      <c r="K1362" s="3" t="s">
        <v>1050</v>
      </c>
      <c r="L1362" s="3" t="s">
        <v>1090</v>
      </c>
      <c r="M1362" s="3" t="s">
        <v>470</v>
      </c>
      <c r="N1362" s="3" t="s">
        <v>1052</v>
      </c>
      <c r="O1362">
        <v>4</v>
      </c>
      <c r="P1362" s="3" t="s">
        <v>3412</v>
      </c>
      <c r="Q1362" s="3" t="s">
        <v>3412</v>
      </c>
      <c r="R1362" s="3" t="s">
        <v>3412</v>
      </c>
      <c r="S1362" s="3" t="s">
        <v>676</v>
      </c>
      <c r="T1362" s="3" t="s">
        <v>1998</v>
      </c>
      <c r="U1362" s="3" t="s">
        <v>493</v>
      </c>
      <c r="V1362" s="3" t="s">
        <v>473</v>
      </c>
      <c r="W1362" s="3" t="s">
        <v>473</v>
      </c>
      <c r="X1362" s="3" t="s">
        <v>4781</v>
      </c>
      <c r="Y1362" s="3" t="s">
        <v>476</v>
      </c>
      <c r="Z1362" s="3" t="s">
        <v>489</v>
      </c>
      <c r="AA1362" s="3" t="s">
        <v>477</v>
      </c>
      <c r="AB1362">
        <v>0</v>
      </c>
      <c r="AC1362">
        <v>48</v>
      </c>
      <c r="AD1362">
        <v>0</v>
      </c>
      <c r="AE1362">
        <v>0</v>
      </c>
      <c r="AF1362">
        <v>0</v>
      </c>
      <c r="AG1362">
        <v>48</v>
      </c>
      <c r="AH1362">
        <v>0</v>
      </c>
      <c r="AI1362">
        <v>0</v>
      </c>
      <c r="AJ1362">
        <v>18</v>
      </c>
      <c r="AK1362">
        <v>83</v>
      </c>
      <c r="AL1362">
        <v>0</v>
      </c>
      <c r="AM1362">
        <v>0</v>
      </c>
      <c r="AN1362">
        <v>0</v>
      </c>
      <c r="AO1362">
        <v>101</v>
      </c>
      <c r="AP1362">
        <v>0</v>
      </c>
      <c r="AQ1362">
        <v>0</v>
      </c>
      <c r="AR1362">
        <v>14</v>
      </c>
      <c r="AS1362">
        <v>105</v>
      </c>
      <c r="AT1362">
        <v>0</v>
      </c>
      <c r="AU1362">
        <v>0</v>
      </c>
      <c r="AV1362">
        <v>0</v>
      </c>
      <c r="AW1362">
        <v>119</v>
      </c>
      <c r="AX1362">
        <v>0</v>
      </c>
      <c r="AY1362">
        <v>0</v>
      </c>
      <c r="AZ1362">
        <v>2</v>
      </c>
      <c r="BA1362">
        <v>65</v>
      </c>
      <c r="BB1362">
        <v>0</v>
      </c>
      <c r="BC1362">
        <v>0</v>
      </c>
      <c r="BD1362">
        <v>0</v>
      </c>
      <c r="BE1362">
        <v>67</v>
      </c>
      <c r="BF1362">
        <v>0</v>
      </c>
      <c r="BG1362">
        <v>0</v>
      </c>
      <c r="BH1362">
        <v>26</v>
      </c>
      <c r="BI1362">
        <v>66</v>
      </c>
      <c r="BJ1362">
        <v>0</v>
      </c>
      <c r="BK1362">
        <v>0</v>
      </c>
      <c r="BL1362">
        <v>0</v>
      </c>
      <c r="BM1362">
        <v>92</v>
      </c>
      <c r="BN1362">
        <v>0</v>
      </c>
      <c r="BO1362">
        <v>0</v>
      </c>
      <c r="BP1362">
        <v>24</v>
      </c>
      <c r="BQ1362">
        <v>25</v>
      </c>
      <c r="BR1362">
        <v>0</v>
      </c>
      <c r="BS1362">
        <v>0</v>
      </c>
      <c r="BT1362">
        <v>0</v>
      </c>
      <c r="BU1362">
        <v>49</v>
      </c>
      <c r="BV1362">
        <v>0</v>
      </c>
      <c r="BW1362">
        <v>0</v>
      </c>
      <c r="BX1362">
        <v>15</v>
      </c>
      <c r="BY1362">
        <v>38</v>
      </c>
      <c r="BZ1362">
        <v>0</v>
      </c>
      <c r="CA1362">
        <v>0</v>
      </c>
      <c r="CB1362">
        <v>0</v>
      </c>
      <c r="CC1362">
        <v>53</v>
      </c>
      <c r="CD1362">
        <v>0</v>
      </c>
      <c r="CE1362">
        <v>0</v>
      </c>
      <c r="CF1362">
        <v>5</v>
      </c>
      <c r="CG1362">
        <v>87</v>
      </c>
      <c r="CH1362">
        <v>0</v>
      </c>
      <c r="CI1362">
        <v>0</v>
      </c>
      <c r="CJ1362">
        <v>0</v>
      </c>
      <c r="CK1362">
        <v>92</v>
      </c>
      <c r="CL1362">
        <v>0</v>
      </c>
      <c r="CM1362">
        <v>0</v>
      </c>
      <c r="CN1362">
        <v>0</v>
      </c>
      <c r="CO1362">
        <v>109</v>
      </c>
      <c r="CP1362">
        <v>0</v>
      </c>
      <c r="CQ1362">
        <v>0</v>
      </c>
      <c r="CR1362">
        <v>0</v>
      </c>
      <c r="CS1362">
        <v>109</v>
      </c>
      <c r="CT1362">
        <v>0</v>
      </c>
      <c r="CU1362">
        <v>0</v>
      </c>
      <c r="CV1362">
        <v>0</v>
      </c>
      <c r="CW1362">
        <v>138</v>
      </c>
      <c r="CX1362">
        <v>0</v>
      </c>
      <c r="CY1362">
        <v>0</v>
      </c>
      <c r="CZ1362">
        <v>0</v>
      </c>
      <c r="DA1362">
        <v>138</v>
      </c>
      <c r="DB1362">
        <v>0</v>
      </c>
      <c r="DC1362">
        <v>0</v>
      </c>
      <c r="DD1362">
        <v>0</v>
      </c>
      <c r="DE1362">
        <v>98</v>
      </c>
      <c r="DF1362">
        <v>0</v>
      </c>
      <c r="DG1362">
        <v>0</v>
      </c>
      <c r="DH1362">
        <v>0</v>
      </c>
      <c r="DI1362">
        <v>98</v>
      </c>
      <c r="DJ1362">
        <v>0</v>
      </c>
      <c r="DK1362">
        <v>0</v>
      </c>
      <c r="DL1362">
        <v>12</v>
      </c>
      <c r="DM1362">
        <v>26</v>
      </c>
      <c r="DN1362">
        <v>0</v>
      </c>
      <c r="DO1362">
        <v>0</v>
      </c>
      <c r="DP1362">
        <v>0</v>
      </c>
      <c r="DQ1362">
        <v>38</v>
      </c>
      <c r="DR1362">
        <v>0</v>
      </c>
      <c r="DS1362">
        <v>0</v>
      </c>
      <c r="DT1362">
        <v>62</v>
      </c>
      <c r="DU1362">
        <v>1.4850000000000001</v>
      </c>
      <c r="DV1362">
        <v>0</v>
      </c>
      <c r="DW1362">
        <v>0</v>
      </c>
      <c r="DX1362">
        <v>0</v>
      </c>
      <c r="DY1362" s="4">
        <v>46568</v>
      </c>
      <c r="DZ1362" s="3" t="s">
        <v>6227</v>
      </c>
      <c r="EA1362">
        <v>24</v>
      </c>
      <c r="EB1362">
        <v>0</v>
      </c>
      <c r="EC1362">
        <v>1004</v>
      </c>
      <c r="ED1362">
        <v>0</v>
      </c>
      <c r="EE1362">
        <v>24</v>
      </c>
      <c r="EF1362">
        <v>1004</v>
      </c>
      <c r="EG1362">
        <v>83.666667000000004</v>
      </c>
      <c r="EH1362">
        <v>0.28999999999999998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29</v>
      </c>
      <c r="F1363" s="3" t="s">
        <v>1130</v>
      </c>
      <c r="G1363" s="3" t="s">
        <v>1131</v>
      </c>
      <c r="H1363" s="3" t="s">
        <v>1132</v>
      </c>
      <c r="I1363" s="3" t="s">
        <v>212</v>
      </c>
      <c r="J1363" s="3" t="s">
        <v>213</v>
      </c>
      <c r="K1363" s="3" t="s">
        <v>1099</v>
      </c>
      <c r="L1363" s="3" t="s">
        <v>1100</v>
      </c>
      <c r="M1363" s="3" t="s">
        <v>470</v>
      </c>
      <c r="N1363" s="3" t="s">
        <v>1052</v>
      </c>
      <c r="O1363">
        <v>4</v>
      </c>
      <c r="P1363" s="3" t="s">
        <v>3412</v>
      </c>
      <c r="Q1363" s="3" t="s">
        <v>3412</v>
      </c>
      <c r="R1363" s="3" t="s">
        <v>3412</v>
      </c>
      <c r="S1363" s="3" t="s">
        <v>703</v>
      </c>
      <c r="T1363" s="3" t="s">
        <v>2036</v>
      </c>
      <c r="U1363" s="3" t="s">
        <v>484</v>
      </c>
      <c r="V1363" s="3" t="s">
        <v>473</v>
      </c>
      <c r="W1363" s="3" t="s">
        <v>473</v>
      </c>
      <c r="X1363" s="3" t="s">
        <v>4781</v>
      </c>
      <c r="Y1363" s="3" t="s">
        <v>476</v>
      </c>
      <c r="Z1363" s="3" t="s">
        <v>489</v>
      </c>
      <c r="AA1363" s="3" t="s">
        <v>477</v>
      </c>
      <c r="AB1363">
        <v>0</v>
      </c>
      <c r="AC1363">
        <v>11</v>
      </c>
      <c r="AD1363">
        <v>0</v>
      </c>
      <c r="AE1363">
        <v>0</v>
      </c>
      <c r="AF1363">
        <v>0</v>
      </c>
      <c r="AG1363">
        <v>11</v>
      </c>
      <c r="AH1363">
        <v>0</v>
      </c>
      <c r="AI1363">
        <v>0</v>
      </c>
      <c r="AJ1363">
        <v>0</v>
      </c>
      <c r="AK1363">
        <v>2</v>
      </c>
      <c r="AL1363">
        <v>0</v>
      </c>
      <c r="AM1363">
        <v>0</v>
      </c>
      <c r="AN1363">
        <v>0</v>
      </c>
      <c r="AO1363">
        <v>2</v>
      </c>
      <c r="AP1363">
        <v>0</v>
      </c>
      <c r="AQ1363">
        <v>0</v>
      </c>
      <c r="AR1363">
        <v>0</v>
      </c>
      <c r="AS1363">
        <v>6</v>
      </c>
      <c r="AT1363">
        <v>0</v>
      </c>
      <c r="AU1363">
        <v>0</v>
      </c>
      <c r="AV1363">
        <v>0</v>
      </c>
      <c r="AW1363">
        <v>6</v>
      </c>
      <c r="AX1363">
        <v>0</v>
      </c>
      <c r="AY1363">
        <v>0</v>
      </c>
      <c r="AZ1363">
        <v>0</v>
      </c>
      <c r="BA1363">
        <v>5</v>
      </c>
      <c r="BB1363">
        <v>0</v>
      </c>
      <c r="BC1363">
        <v>0</v>
      </c>
      <c r="BD1363">
        <v>0</v>
      </c>
      <c r="BE1363">
        <v>5</v>
      </c>
      <c r="BF1363">
        <v>0</v>
      </c>
      <c r="BG1363">
        <v>0</v>
      </c>
      <c r="BH1363">
        <v>0</v>
      </c>
      <c r="BI1363">
        <v>4</v>
      </c>
      <c r="BJ1363">
        <v>0</v>
      </c>
      <c r="BK1363">
        <v>0</v>
      </c>
      <c r="BL1363">
        <v>0</v>
      </c>
      <c r="BM1363">
        <v>4</v>
      </c>
      <c r="BN1363">
        <v>0</v>
      </c>
      <c r="BO1363">
        <v>0</v>
      </c>
      <c r="BP1363">
        <v>0</v>
      </c>
      <c r="BQ1363">
        <v>5</v>
      </c>
      <c r="BR1363">
        <v>0</v>
      </c>
      <c r="BS1363">
        <v>0</v>
      </c>
      <c r="BT1363">
        <v>0</v>
      </c>
      <c r="BU1363">
        <v>5</v>
      </c>
      <c r="BV1363">
        <v>0</v>
      </c>
      <c r="BW1363">
        <v>0</v>
      </c>
      <c r="BX1363">
        <v>0</v>
      </c>
      <c r="BY1363">
        <v>12</v>
      </c>
      <c r="BZ1363">
        <v>0</v>
      </c>
      <c r="CA1363">
        <v>0</v>
      </c>
      <c r="CB1363">
        <v>0</v>
      </c>
      <c r="CC1363">
        <v>12</v>
      </c>
      <c r="CD1363">
        <v>0</v>
      </c>
      <c r="CE1363">
        <v>0</v>
      </c>
      <c r="CF1363">
        <v>0</v>
      </c>
      <c r="CG1363">
        <v>4</v>
      </c>
      <c r="CH1363">
        <v>0</v>
      </c>
      <c r="CI1363">
        <v>0</v>
      </c>
      <c r="CJ1363">
        <v>0</v>
      </c>
      <c r="CK1363">
        <v>4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4</v>
      </c>
      <c r="DN1363">
        <v>0</v>
      </c>
      <c r="DO1363">
        <v>0</v>
      </c>
      <c r="DP1363">
        <v>0</v>
      </c>
      <c r="DQ1363">
        <v>14</v>
      </c>
      <c r="DR1363">
        <v>0</v>
      </c>
      <c r="DS1363">
        <v>0</v>
      </c>
      <c r="DT1363">
        <v>27</v>
      </c>
      <c r="DU1363">
        <v>4.0599999999999996</v>
      </c>
      <c r="DV1363">
        <v>0</v>
      </c>
      <c r="DW1363">
        <v>0</v>
      </c>
      <c r="DX1363">
        <v>0</v>
      </c>
      <c r="DY1363" s="4">
        <v>46477</v>
      </c>
      <c r="DZ1363" s="3" t="s">
        <v>6227</v>
      </c>
      <c r="EA1363">
        <v>13</v>
      </c>
      <c r="EB1363">
        <v>0</v>
      </c>
      <c r="EC1363">
        <v>63</v>
      </c>
      <c r="ED1363">
        <v>0</v>
      </c>
      <c r="EE1363">
        <v>13</v>
      </c>
      <c r="EF1363">
        <v>63</v>
      </c>
      <c r="EG1363">
        <v>7</v>
      </c>
      <c r="EH1363">
        <v>1.8599999999999999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29</v>
      </c>
      <c r="F1364" s="3" t="s">
        <v>1130</v>
      </c>
      <c r="G1364" s="3" t="s">
        <v>1131</v>
      </c>
      <c r="H1364" s="3" t="s">
        <v>1132</v>
      </c>
      <c r="I1364" s="3" t="s">
        <v>351</v>
      </c>
      <c r="J1364" s="3" t="s">
        <v>352</v>
      </c>
      <c r="K1364" s="3" t="s">
        <v>1099</v>
      </c>
      <c r="L1364" s="3" t="s">
        <v>1100</v>
      </c>
      <c r="M1364" s="3" t="s">
        <v>470</v>
      </c>
      <c r="N1364" s="3" t="s">
        <v>1052</v>
      </c>
      <c r="O1364">
        <v>4</v>
      </c>
      <c r="P1364" s="3" t="s">
        <v>3412</v>
      </c>
      <c r="Q1364" s="3" t="s">
        <v>3412</v>
      </c>
      <c r="R1364" s="3" t="s">
        <v>3412</v>
      </c>
      <c r="S1364" s="3" t="s">
        <v>4649</v>
      </c>
      <c r="T1364" s="3" t="s">
        <v>4650</v>
      </c>
      <c r="U1364" s="3" t="s">
        <v>493</v>
      </c>
      <c r="V1364" s="3" t="s">
        <v>473</v>
      </c>
      <c r="W1364" s="3" t="s">
        <v>4779</v>
      </c>
      <c r="X1364" s="3" t="s">
        <v>4780</v>
      </c>
      <c r="Y1364" s="3" t="s">
        <v>476</v>
      </c>
      <c r="Z1364" s="3" t="s">
        <v>3642</v>
      </c>
      <c r="AA1364" s="3" t="s">
        <v>477</v>
      </c>
      <c r="AB1364">
        <v>0</v>
      </c>
      <c r="AC1364">
        <v>0</v>
      </c>
      <c r="AD1364">
        <v>4</v>
      </c>
      <c r="AE1364">
        <v>0</v>
      </c>
      <c r="AF1364">
        <v>0</v>
      </c>
      <c r="AG1364">
        <v>4</v>
      </c>
      <c r="AH1364">
        <v>0</v>
      </c>
      <c r="AI1364">
        <v>0</v>
      </c>
      <c r="AJ1364">
        <v>0</v>
      </c>
      <c r="AK1364">
        <v>0</v>
      </c>
      <c r="AL1364">
        <v>10</v>
      </c>
      <c r="AM1364">
        <v>0</v>
      </c>
      <c r="AN1364">
        <v>0</v>
      </c>
      <c r="AO1364">
        <v>1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9</v>
      </c>
      <c r="DU1364">
        <v>134.59</v>
      </c>
      <c r="DV1364">
        <v>0</v>
      </c>
      <c r="DW1364">
        <v>0</v>
      </c>
      <c r="DX1364">
        <v>0</v>
      </c>
      <c r="DY1364" s="4">
        <v>46418</v>
      </c>
      <c r="DZ1364" s="3" t="s">
        <v>6227</v>
      </c>
      <c r="EA1364">
        <v>9</v>
      </c>
      <c r="EB1364">
        <v>0</v>
      </c>
      <c r="EC1364">
        <v>14</v>
      </c>
      <c r="ED1364">
        <v>0</v>
      </c>
      <c r="EE1364">
        <v>9</v>
      </c>
      <c r="EF1364">
        <v>14</v>
      </c>
      <c r="EG1364">
        <v>7</v>
      </c>
      <c r="EH1364">
        <v>1.29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29</v>
      </c>
      <c r="F1365" s="3" t="s">
        <v>1130</v>
      </c>
      <c r="G1365" s="3" t="s">
        <v>1131</v>
      </c>
      <c r="H1365" s="3" t="s">
        <v>1132</v>
      </c>
      <c r="I1365" s="3" t="s">
        <v>214</v>
      </c>
      <c r="J1365" s="3" t="s">
        <v>215</v>
      </c>
      <c r="K1365" s="3" t="s">
        <v>1099</v>
      </c>
      <c r="L1365" s="3" t="s">
        <v>1103</v>
      </c>
      <c r="M1365" s="3" t="s">
        <v>470</v>
      </c>
      <c r="N1365" s="3" t="s">
        <v>1052</v>
      </c>
      <c r="O1365">
        <v>5</v>
      </c>
      <c r="P1365" s="3" t="s">
        <v>3412</v>
      </c>
      <c r="Q1365" s="3" t="s">
        <v>3412</v>
      </c>
      <c r="R1365" s="3" t="s">
        <v>3412</v>
      </c>
      <c r="S1365" s="3" t="s">
        <v>587</v>
      </c>
      <c r="T1365" s="3" t="s">
        <v>1897</v>
      </c>
      <c r="U1365" s="3" t="s">
        <v>493</v>
      </c>
      <c r="V1365" s="3" t="s">
        <v>473</v>
      </c>
      <c r="W1365" s="3" t="s">
        <v>473</v>
      </c>
      <c r="X1365" s="3" t="s">
        <v>4781</v>
      </c>
      <c r="Y1365" s="3" t="s">
        <v>476</v>
      </c>
      <c r="Z1365" s="3" t="s">
        <v>489</v>
      </c>
      <c r="AA1365" s="3" t="s">
        <v>477</v>
      </c>
      <c r="AB1365">
        <v>0</v>
      </c>
      <c r="AC1365">
        <v>31</v>
      </c>
      <c r="AD1365">
        <v>0</v>
      </c>
      <c r="AE1365">
        <v>0</v>
      </c>
      <c r="AF1365">
        <v>0</v>
      </c>
      <c r="AG1365">
        <v>31</v>
      </c>
      <c r="AH1365">
        <v>0</v>
      </c>
      <c r="AI1365">
        <v>0</v>
      </c>
      <c r="AJ1365">
        <v>0</v>
      </c>
      <c r="AK1365">
        <v>45</v>
      </c>
      <c r="AL1365">
        <v>0</v>
      </c>
      <c r="AM1365">
        <v>0</v>
      </c>
      <c r="AN1365">
        <v>0</v>
      </c>
      <c r="AO1365">
        <v>45</v>
      </c>
      <c r="AP1365">
        <v>0</v>
      </c>
      <c r="AQ1365">
        <v>0</v>
      </c>
      <c r="AR1365">
        <v>0</v>
      </c>
      <c r="AS1365">
        <v>48</v>
      </c>
      <c r="AT1365">
        <v>0</v>
      </c>
      <c r="AU1365">
        <v>0</v>
      </c>
      <c r="AV1365">
        <v>0</v>
      </c>
      <c r="AW1365">
        <v>48</v>
      </c>
      <c r="AX1365">
        <v>0</v>
      </c>
      <c r="AY1365">
        <v>0</v>
      </c>
      <c r="AZ1365">
        <v>0</v>
      </c>
      <c r="BA1365">
        <v>42</v>
      </c>
      <c r="BB1365">
        <v>0</v>
      </c>
      <c r="BC1365">
        <v>0</v>
      </c>
      <c r="BD1365">
        <v>0</v>
      </c>
      <c r="BE1365">
        <v>42</v>
      </c>
      <c r="BF1365">
        <v>0</v>
      </c>
      <c r="BG1365">
        <v>0</v>
      </c>
      <c r="BH1365">
        <v>0</v>
      </c>
      <c r="BI1365">
        <v>30</v>
      </c>
      <c r="BJ1365">
        <v>0</v>
      </c>
      <c r="BK1365">
        <v>0</v>
      </c>
      <c r="BL1365">
        <v>0</v>
      </c>
      <c r="BM1365">
        <v>30</v>
      </c>
      <c r="BN1365">
        <v>0</v>
      </c>
      <c r="BO1365">
        <v>0</v>
      </c>
      <c r="BP1365">
        <v>0</v>
      </c>
      <c r="BQ1365">
        <v>29</v>
      </c>
      <c r="BR1365">
        <v>0</v>
      </c>
      <c r="BS1365">
        <v>0</v>
      </c>
      <c r="BT1365">
        <v>0</v>
      </c>
      <c r="BU1365">
        <v>29</v>
      </c>
      <c r="BV1365">
        <v>0</v>
      </c>
      <c r="BW1365">
        <v>0</v>
      </c>
      <c r="BX1365">
        <v>0</v>
      </c>
      <c r="BY1365">
        <v>44</v>
      </c>
      <c r="BZ1365">
        <v>0</v>
      </c>
      <c r="CA1365">
        <v>0</v>
      </c>
      <c r="CB1365">
        <v>0</v>
      </c>
      <c r="CC1365">
        <v>44</v>
      </c>
      <c r="CD1365">
        <v>0</v>
      </c>
      <c r="CE1365">
        <v>0</v>
      </c>
      <c r="CF1365">
        <v>0</v>
      </c>
      <c r="CG1365">
        <v>55</v>
      </c>
      <c r="CH1365">
        <v>0</v>
      </c>
      <c r="CI1365">
        <v>0</v>
      </c>
      <c r="CJ1365">
        <v>0</v>
      </c>
      <c r="CK1365">
        <v>55</v>
      </c>
      <c r="CL1365">
        <v>0</v>
      </c>
      <c r="CM1365">
        <v>0</v>
      </c>
      <c r="CN1365">
        <v>0</v>
      </c>
      <c r="CO1365">
        <v>50</v>
      </c>
      <c r="CP1365">
        <v>0</v>
      </c>
      <c r="CQ1365">
        <v>0</v>
      </c>
      <c r="CR1365">
        <v>0</v>
      </c>
      <c r="CS1365">
        <v>50</v>
      </c>
      <c r="CT1365">
        <v>0</v>
      </c>
      <c r="CU1365">
        <v>0</v>
      </c>
      <c r="CV1365">
        <v>0</v>
      </c>
      <c r="CW1365">
        <v>46</v>
      </c>
      <c r="CX1365">
        <v>0</v>
      </c>
      <c r="CY1365">
        <v>0</v>
      </c>
      <c r="CZ1365">
        <v>0</v>
      </c>
      <c r="DA1365">
        <v>46</v>
      </c>
      <c r="DB1365">
        <v>0</v>
      </c>
      <c r="DC1365">
        <v>0</v>
      </c>
      <c r="DD1365">
        <v>0</v>
      </c>
      <c r="DE1365">
        <v>72</v>
      </c>
      <c r="DF1365">
        <v>0</v>
      </c>
      <c r="DG1365">
        <v>0</v>
      </c>
      <c r="DH1365">
        <v>0</v>
      </c>
      <c r="DI1365">
        <v>72</v>
      </c>
      <c r="DJ1365">
        <v>0</v>
      </c>
      <c r="DK1365">
        <v>0</v>
      </c>
      <c r="DL1365">
        <v>0</v>
      </c>
      <c r="DM1365">
        <v>48</v>
      </c>
      <c r="DN1365">
        <v>0</v>
      </c>
      <c r="DO1365">
        <v>0</v>
      </c>
      <c r="DP1365">
        <v>0</v>
      </c>
      <c r="DQ1365">
        <v>48</v>
      </c>
      <c r="DR1365">
        <v>0</v>
      </c>
      <c r="DS1365">
        <v>0</v>
      </c>
      <c r="DT1365">
        <v>105</v>
      </c>
      <c r="DU1365">
        <v>2.657</v>
      </c>
      <c r="DV1365">
        <v>30</v>
      </c>
      <c r="DW1365">
        <v>0</v>
      </c>
      <c r="DX1365">
        <v>0</v>
      </c>
      <c r="DY1365" s="4">
        <v>46387</v>
      </c>
      <c r="DZ1365" s="3" t="s">
        <v>6227</v>
      </c>
      <c r="EA1365">
        <v>87</v>
      </c>
      <c r="EB1365">
        <v>0</v>
      </c>
      <c r="EC1365">
        <v>540</v>
      </c>
      <c r="ED1365">
        <v>0</v>
      </c>
      <c r="EE1365">
        <v>87</v>
      </c>
      <c r="EF1365">
        <v>540</v>
      </c>
      <c r="EG1365">
        <v>45</v>
      </c>
      <c r="EH1365">
        <v>1.9300000000000002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09</v>
      </c>
      <c r="F1366" s="3" t="s">
        <v>1110</v>
      </c>
      <c r="G1366" s="3" t="s">
        <v>1111</v>
      </c>
      <c r="H1366" s="3" t="s">
        <v>1112</v>
      </c>
      <c r="I1366" s="3" t="s">
        <v>40</v>
      </c>
      <c r="J1366" s="3" t="s">
        <v>41</v>
      </c>
      <c r="K1366" s="3" t="s">
        <v>1050</v>
      </c>
      <c r="L1366" s="3" t="s">
        <v>1090</v>
      </c>
      <c r="M1366" s="3" t="s">
        <v>470</v>
      </c>
      <c r="N1366" s="3" t="s">
        <v>1052</v>
      </c>
      <c r="O1366">
        <v>5</v>
      </c>
      <c r="P1366" s="3" t="s">
        <v>3412</v>
      </c>
      <c r="Q1366" s="3" t="s">
        <v>3412</v>
      </c>
      <c r="R1366" s="3" t="s">
        <v>3412</v>
      </c>
      <c r="S1366" s="3" t="s">
        <v>3074</v>
      </c>
      <c r="T1366" s="3" t="s">
        <v>3075</v>
      </c>
      <c r="U1366" s="3" t="s">
        <v>597</v>
      </c>
      <c r="V1366" s="3" t="s">
        <v>733</v>
      </c>
      <c r="W1366" s="3" t="s">
        <v>734</v>
      </c>
      <c r="X1366" s="3" t="s">
        <v>734</v>
      </c>
      <c r="Y1366" s="3" t="s">
        <v>509</v>
      </c>
      <c r="Z1366" s="3" t="s">
        <v>489</v>
      </c>
      <c r="AA1366" s="3" t="s">
        <v>477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2</v>
      </c>
      <c r="AW1366">
        <v>2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250</v>
      </c>
      <c r="DV1366">
        <v>0</v>
      </c>
      <c r="DW1366">
        <v>0</v>
      </c>
      <c r="DX1366">
        <v>0</v>
      </c>
      <c r="DY1366" s="4">
        <v>48457</v>
      </c>
      <c r="DZ1366" s="3" t="s">
        <v>6227</v>
      </c>
      <c r="EA1366">
        <v>1</v>
      </c>
      <c r="EB1366">
        <v>0</v>
      </c>
      <c r="EC1366">
        <v>2</v>
      </c>
      <c r="ED1366">
        <v>0</v>
      </c>
      <c r="EE1366">
        <v>1</v>
      </c>
      <c r="EF1366">
        <v>2</v>
      </c>
      <c r="EG1366">
        <v>2</v>
      </c>
      <c r="EH1366">
        <v>0.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046</v>
      </c>
      <c r="F1367" s="3" t="s">
        <v>1047</v>
      </c>
      <c r="G1367" s="3" t="s">
        <v>1048</v>
      </c>
      <c r="H1367" s="3" t="s">
        <v>1049</v>
      </c>
      <c r="I1367" s="3" t="s">
        <v>22</v>
      </c>
      <c r="J1367" s="3" t="s">
        <v>23</v>
      </c>
      <c r="K1367" s="3" t="s">
        <v>1050</v>
      </c>
      <c r="L1367" s="3" t="s">
        <v>1051</v>
      </c>
      <c r="M1367" s="3" t="s">
        <v>470</v>
      </c>
      <c r="N1367" s="3" t="s">
        <v>1052</v>
      </c>
      <c r="O1367">
        <v>5</v>
      </c>
      <c r="P1367" s="3" t="s">
        <v>3412</v>
      </c>
      <c r="Q1367" s="3" t="s">
        <v>3412</v>
      </c>
      <c r="R1367" s="3" t="s">
        <v>3412</v>
      </c>
      <c r="S1367" s="3" t="s">
        <v>914</v>
      </c>
      <c r="T1367" s="3" t="s">
        <v>2255</v>
      </c>
      <c r="U1367" s="3" t="s">
        <v>597</v>
      </c>
      <c r="V1367" s="3" t="s">
        <v>733</v>
      </c>
      <c r="W1367" s="3" t="s">
        <v>734</v>
      </c>
      <c r="X1367" s="3" t="s">
        <v>734</v>
      </c>
      <c r="Y1367" s="3" t="s">
        <v>476</v>
      </c>
      <c r="Z1367" s="3" t="s">
        <v>3641</v>
      </c>
      <c r="AA1367" s="3" t="s">
        <v>477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3400</v>
      </c>
      <c r="AT1367">
        <v>0</v>
      </c>
      <c r="AU1367">
        <v>0</v>
      </c>
      <c r="AV1367">
        <v>0</v>
      </c>
      <c r="AW1367">
        <v>3400</v>
      </c>
      <c r="AX1367">
        <v>0</v>
      </c>
      <c r="AY1367">
        <v>0</v>
      </c>
      <c r="AZ1367">
        <v>0</v>
      </c>
      <c r="BA1367">
        <v>600</v>
      </c>
      <c r="BB1367">
        <v>0</v>
      </c>
      <c r="BC1367">
        <v>0</v>
      </c>
      <c r="BD1367">
        <v>0</v>
      </c>
      <c r="BE1367">
        <v>600</v>
      </c>
      <c r="BF1367">
        <v>0</v>
      </c>
      <c r="BG1367">
        <v>0</v>
      </c>
      <c r="BH1367">
        <v>0</v>
      </c>
      <c r="BI1367">
        <v>3000</v>
      </c>
      <c r="BJ1367">
        <v>0</v>
      </c>
      <c r="BK1367">
        <v>0</v>
      </c>
      <c r="BL1367">
        <v>0</v>
      </c>
      <c r="BM1367">
        <v>300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1829</v>
      </c>
      <c r="BZ1367">
        <v>0</v>
      </c>
      <c r="CA1367">
        <v>0</v>
      </c>
      <c r="CB1367">
        <v>0</v>
      </c>
      <c r="CC1367">
        <v>1829</v>
      </c>
      <c r="CD1367">
        <v>0</v>
      </c>
      <c r="CE1367">
        <v>0</v>
      </c>
      <c r="CF1367">
        <v>0</v>
      </c>
      <c r="CG1367">
        <v>171</v>
      </c>
      <c r="CH1367">
        <v>0</v>
      </c>
      <c r="CI1367">
        <v>0</v>
      </c>
      <c r="CJ1367">
        <v>0</v>
      </c>
      <c r="CK1367">
        <v>171</v>
      </c>
      <c r="CL1367">
        <v>0</v>
      </c>
      <c r="CM1367">
        <v>0</v>
      </c>
      <c r="CN1367">
        <v>0</v>
      </c>
      <c r="CO1367">
        <v>4600</v>
      </c>
      <c r="CP1367">
        <v>0</v>
      </c>
      <c r="CQ1367">
        <v>0</v>
      </c>
      <c r="CR1367">
        <v>0</v>
      </c>
      <c r="CS1367">
        <v>4600</v>
      </c>
      <c r="CT1367">
        <v>0</v>
      </c>
      <c r="CU1367">
        <v>0</v>
      </c>
      <c r="CV1367">
        <v>0</v>
      </c>
      <c r="CW1367">
        <v>400</v>
      </c>
      <c r="CX1367">
        <v>0</v>
      </c>
      <c r="CY1367">
        <v>0</v>
      </c>
      <c r="CZ1367">
        <v>0</v>
      </c>
      <c r="DA1367">
        <v>400</v>
      </c>
      <c r="DB1367">
        <v>0</v>
      </c>
      <c r="DC1367">
        <v>0</v>
      </c>
      <c r="DD1367">
        <v>0</v>
      </c>
      <c r="DE1367">
        <v>4</v>
      </c>
      <c r="DF1367">
        <v>0</v>
      </c>
      <c r="DG1367">
        <v>0</v>
      </c>
      <c r="DH1367">
        <v>0</v>
      </c>
      <c r="DI1367">
        <v>4</v>
      </c>
      <c r="DJ1367">
        <v>0</v>
      </c>
      <c r="DK1367">
        <v>0</v>
      </c>
      <c r="DL1367">
        <v>0</v>
      </c>
      <c r="DM1367">
        <v>4211</v>
      </c>
      <c r="DN1367">
        <v>0</v>
      </c>
      <c r="DO1367">
        <v>0</v>
      </c>
      <c r="DP1367">
        <v>0</v>
      </c>
      <c r="DQ1367">
        <v>4211</v>
      </c>
      <c r="DR1367">
        <v>0</v>
      </c>
      <c r="DS1367">
        <v>0</v>
      </c>
      <c r="DT1367">
        <v>7996</v>
      </c>
      <c r="DU1367">
        <v>0.17499999999999999</v>
      </c>
      <c r="DV1367">
        <v>0</v>
      </c>
      <c r="DW1367">
        <v>0</v>
      </c>
      <c r="DX1367">
        <v>0</v>
      </c>
      <c r="DY1367" s="4">
        <v>47603</v>
      </c>
      <c r="DZ1367" s="3" t="s">
        <v>6227</v>
      </c>
      <c r="EA1367">
        <v>3785</v>
      </c>
      <c r="EB1367">
        <v>0</v>
      </c>
      <c r="EC1367">
        <v>18215</v>
      </c>
      <c r="ED1367">
        <v>0</v>
      </c>
      <c r="EE1367">
        <v>3785</v>
      </c>
      <c r="EF1367">
        <v>18215</v>
      </c>
      <c r="EG1367">
        <v>2023.8888890000001</v>
      </c>
      <c r="EH1367">
        <v>1.87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29</v>
      </c>
      <c r="F1368" s="3" t="s">
        <v>1130</v>
      </c>
      <c r="G1368" s="3" t="s">
        <v>1131</v>
      </c>
      <c r="H1368" s="3" t="s">
        <v>1132</v>
      </c>
      <c r="I1368" s="3" t="s">
        <v>158</v>
      </c>
      <c r="J1368" s="3" t="s">
        <v>159</v>
      </c>
      <c r="K1368" s="3" t="s">
        <v>1099</v>
      </c>
      <c r="L1368" s="3" t="s">
        <v>1100</v>
      </c>
      <c r="M1368" s="3" t="s">
        <v>470</v>
      </c>
      <c r="N1368" s="3" t="s">
        <v>1052</v>
      </c>
      <c r="O1368">
        <v>4</v>
      </c>
      <c r="P1368" s="3" t="s">
        <v>3412</v>
      </c>
      <c r="Q1368" s="3" t="s">
        <v>3412</v>
      </c>
      <c r="R1368" s="3" t="s">
        <v>3412</v>
      </c>
      <c r="S1368" s="3" t="s">
        <v>555</v>
      </c>
      <c r="T1368" s="3" t="s">
        <v>1865</v>
      </c>
      <c r="U1368" s="3" t="s">
        <v>472</v>
      </c>
      <c r="V1368" s="3" t="s">
        <v>473</v>
      </c>
      <c r="W1368" s="3" t="s">
        <v>473</v>
      </c>
      <c r="X1368" s="3" t="s">
        <v>4781</v>
      </c>
      <c r="Y1368" s="3" t="s">
        <v>476</v>
      </c>
      <c r="Z1368" s="3" t="s">
        <v>3641</v>
      </c>
      <c r="AA1368" s="3" t="s">
        <v>477</v>
      </c>
      <c r="AB1368">
        <v>0</v>
      </c>
      <c r="AC1368">
        <v>75</v>
      </c>
      <c r="AD1368">
        <v>0</v>
      </c>
      <c r="AE1368">
        <v>0</v>
      </c>
      <c r="AF1368">
        <v>0</v>
      </c>
      <c r="AG1368">
        <v>75</v>
      </c>
      <c r="AH1368">
        <v>0</v>
      </c>
      <c r="AI1368">
        <v>0</v>
      </c>
      <c r="AJ1368">
        <v>0</v>
      </c>
      <c r="AK1368">
        <v>165</v>
      </c>
      <c r="AL1368">
        <v>0</v>
      </c>
      <c r="AM1368">
        <v>0</v>
      </c>
      <c r="AN1368">
        <v>0</v>
      </c>
      <c r="AO1368">
        <v>165</v>
      </c>
      <c r="AP1368">
        <v>0</v>
      </c>
      <c r="AQ1368">
        <v>0</v>
      </c>
      <c r="AR1368">
        <v>0</v>
      </c>
      <c r="AS1368">
        <v>76</v>
      </c>
      <c r="AT1368">
        <v>0</v>
      </c>
      <c r="AU1368">
        <v>0</v>
      </c>
      <c r="AV1368">
        <v>0</v>
      </c>
      <c r="AW1368">
        <v>76</v>
      </c>
      <c r="AX1368">
        <v>0</v>
      </c>
      <c r="AY1368">
        <v>0</v>
      </c>
      <c r="AZ1368">
        <v>0</v>
      </c>
      <c r="BA1368">
        <v>117</v>
      </c>
      <c r="BB1368">
        <v>0</v>
      </c>
      <c r="BC1368">
        <v>0</v>
      </c>
      <c r="BD1368">
        <v>0</v>
      </c>
      <c r="BE1368">
        <v>117</v>
      </c>
      <c r="BF1368">
        <v>0</v>
      </c>
      <c r="BG1368">
        <v>0</v>
      </c>
      <c r="BH1368">
        <v>0</v>
      </c>
      <c r="BI1368">
        <v>60</v>
      </c>
      <c r="BJ1368">
        <v>0</v>
      </c>
      <c r="BK1368">
        <v>0</v>
      </c>
      <c r="BL1368">
        <v>0</v>
      </c>
      <c r="BM1368">
        <v>60</v>
      </c>
      <c r="BN1368">
        <v>0</v>
      </c>
      <c r="BO1368">
        <v>0</v>
      </c>
      <c r="BP1368">
        <v>0</v>
      </c>
      <c r="BQ1368">
        <v>268</v>
      </c>
      <c r="BR1368">
        <v>0</v>
      </c>
      <c r="BS1368">
        <v>0</v>
      </c>
      <c r="BT1368">
        <v>0</v>
      </c>
      <c r="BU1368">
        <v>268</v>
      </c>
      <c r="BV1368">
        <v>0</v>
      </c>
      <c r="BW1368">
        <v>0</v>
      </c>
      <c r="BX1368">
        <v>0</v>
      </c>
      <c r="BY1368">
        <v>215</v>
      </c>
      <c r="BZ1368">
        <v>0</v>
      </c>
      <c r="CA1368">
        <v>0</v>
      </c>
      <c r="CB1368">
        <v>0</v>
      </c>
      <c r="CC1368">
        <v>215</v>
      </c>
      <c r="CD1368">
        <v>0</v>
      </c>
      <c r="CE1368">
        <v>0</v>
      </c>
      <c r="CF1368">
        <v>0</v>
      </c>
      <c r="CG1368">
        <v>292</v>
      </c>
      <c r="CH1368">
        <v>0</v>
      </c>
      <c r="CI1368">
        <v>0</v>
      </c>
      <c r="CJ1368">
        <v>0</v>
      </c>
      <c r="CK1368">
        <v>292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35</v>
      </c>
      <c r="CX1368">
        <v>0</v>
      </c>
      <c r="CY1368">
        <v>0</v>
      </c>
      <c r="CZ1368">
        <v>0</v>
      </c>
      <c r="DA1368">
        <v>135</v>
      </c>
      <c r="DB1368">
        <v>0</v>
      </c>
      <c r="DC1368">
        <v>0</v>
      </c>
      <c r="DD1368">
        <v>0</v>
      </c>
      <c r="DE1368">
        <v>165</v>
      </c>
      <c r="DF1368">
        <v>0</v>
      </c>
      <c r="DG1368">
        <v>0</v>
      </c>
      <c r="DH1368">
        <v>0</v>
      </c>
      <c r="DI1368">
        <v>165</v>
      </c>
      <c r="DJ1368">
        <v>0</v>
      </c>
      <c r="DK1368">
        <v>0</v>
      </c>
      <c r="DL1368">
        <v>0</v>
      </c>
      <c r="DM1368">
        <v>60</v>
      </c>
      <c r="DN1368">
        <v>0</v>
      </c>
      <c r="DO1368">
        <v>0</v>
      </c>
      <c r="DP1368">
        <v>0</v>
      </c>
      <c r="DQ1368">
        <v>60</v>
      </c>
      <c r="DR1368">
        <v>0</v>
      </c>
      <c r="DS1368">
        <v>0</v>
      </c>
      <c r="DT1368">
        <v>292</v>
      </c>
      <c r="DU1368">
        <v>0.02</v>
      </c>
      <c r="DV1368">
        <v>0</v>
      </c>
      <c r="DW1368">
        <v>0</v>
      </c>
      <c r="DX1368">
        <v>0</v>
      </c>
      <c r="DY1368" s="4">
        <v>46356</v>
      </c>
      <c r="DZ1368" s="3" t="s">
        <v>6227</v>
      </c>
      <c r="EA1368">
        <v>232</v>
      </c>
      <c r="EB1368">
        <v>0</v>
      </c>
      <c r="EC1368">
        <v>1628</v>
      </c>
      <c r="ED1368">
        <v>0</v>
      </c>
      <c r="EE1368">
        <v>232</v>
      </c>
      <c r="EF1368">
        <v>1628</v>
      </c>
      <c r="EG1368">
        <v>148</v>
      </c>
      <c r="EH1368">
        <v>1.5699999999999998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72</v>
      </c>
      <c r="F1369" s="3" t="s">
        <v>1110</v>
      </c>
      <c r="G1369" s="3" t="s">
        <v>1304</v>
      </c>
      <c r="H1369" s="3" t="s">
        <v>1305</v>
      </c>
      <c r="I1369" s="3" t="s">
        <v>64</v>
      </c>
      <c r="J1369" s="3" t="s">
        <v>65</v>
      </c>
      <c r="K1369" s="3" t="s">
        <v>1176</v>
      </c>
      <c r="L1369" s="3" t="s">
        <v>1177</v>
      </c>
      <c r="M1369" s="3" t="s">
        <v>470</v>
      </c>
      <c r="N1369" s="3" t="s">
        <v>1178</v>
      </c>
      <c r="O1369">
        <v>5</v>
      </c>
      <c r="P1369" s="3" t="s">
        <v>3412</v>
      </c>
      <c r="Q1369" s="3" t="s">
        <v>3412</v>
      </c>
      <c r="R1369" s="3" t="s">
        <v>3412</v>
      </c>
      <c r="S1369" s="3" t="s">
        <v>3643</v>
      </c>
      <c r="T1369" s="3" t="s">
        <v>3644</v>
      </c>
      <c r="U1369" s="3" t="s">
        <v>493</v>
      </c>
      <c r="V1369" s="3" t="s">
        <v>473</v>
      </c>
      <c r="W1369" s="3" t="s">
        <v>4779</v>
      </c>
      <c r="X1369" s="3" t="s">
        <v>4780</v>
      </c>
      <c r="Y1369" s="3" t="s">
        <v>476</v>
      </c>
      <c r="Z1369" s="3" t="s">
        <v>3642</v>
      </c>
      <c r="AA1369" s="3" t="s">
        <v>47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8</v>
      </c>
      <c r="AM1369">
        <v>0</v>
      </c>
      <c r="AN1369">
        <v>0</v>
      </c>
      <c r="AO1369">
        <v>8</v>
      </c>
      <c r="AP1369">
        <v>0</v>
      </c>
      <c r="AQ1369">
        <v>0</v>
      </c>
      <c r="AR1369">
        <v>0</v>
      </c>
      <c r="AS1369">
        <v>0</v>
      </c>
      <c r="AT1369">
        <v>19</v>
      </c>
      <c r="AU1369">
        <v>0</v>
      </c>
      <c r="AV1369">
        <v>0</v>
      </c>
      <c r="AW1369">
        <v>19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14</v>
      </c>
      <c r="BK1369">
        <v>0</v>
      </c>
      <c r="BL1369">
        <v>0</v>
      </c>
      <c r="BM1369">
        <v>14</v>
      </c>
      <c r="BN1369">
        <v>0</v>
      </c>
      <c r="BO1369">
        <v>0</v>
      </c>
      <c r="BP1369">
        <v>0</v>
      </c>
      <c r="BQ1369">
        <v>0</v>
      </c>
      <c r="BR1369">
        <v>5</v>
      </c>
      <c r="BS1369">
        <v>0</v>
      </c>
      <c r="BT1369">
        <v>0</v>
      </c>
      <c r="BU1369">
        <v>5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8</v>
      </c>
      <c r="CI1369">
        <v>0</v>
      </c>
      <c r="CJ1369">
        <v>0</v>
      </c>
      <c r="CK1369">
        <v>8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1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1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9</v>
      </c>
      <c r="DU1369">
        <v>91.337500000000006</v>
      </c>
      <c r="DV1369">
        <v>0</v>
      </c>
      <c r="DW1369">
        <v>0</v>
      </c>
      <c r="DX1369">
        <v>0</v>
      </c>
      <c r="DY1369" s="4">
        <v>46203</v>
      </c>
      <c r="DZ1369" s="3" t="s">
        <v>6227</v>
      </c>
      <c r="EA1369">
        <v>8</v>
      </c>
      <c r="EB1369">
        <v>0</v>
      </c>
      <c r="EC1369">
        <v>57</v>
      </c>
      <c r="ED1369">
        <v>0</v>
      </c>
      <c r="EE1369">
        <v>8</v>
      </c>
      <c r="EF1369">
        <v>57</v>
      </c>
      <c r="EG1369">
        <v>7.125</v>
      </c>
      <c r="EH1369">
        <v>1.120000000000000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09</v>
      </c>
      <c r="F1370" s="3" t="s">
        <v>1110</v>
      </c>
      <c r="G1370" s="3" t="s">
        <v>1111</v>
      </c>
      <c r="H1370" s="3" t="s">
        <v>1112</v>
      </c>
      <c r="I1370" s="3" t="s">
        <v>274</v>
      </c>
      <c r="J1370" s="3" t="s">
        <v>275</v>
      </c>
      <c r="K1370" s="3" t="s">
        <v>1099</v>
      </c>
      <c r="L1370" s="3" t="s">
        <v>1103</v>
      </c>
      <c r="M1370" s="3" t="s">
        <v>470</v>
      </c>
      <c r="N1370" s="3" t="s">
        <v>1052</v>
      </c>
      <c r="O1370">
        <v>5</v>
      </c>
      <c r="P1370" s="3" t="s">
        <v>3412</v>
      </c>
      <c r="Q1370" s="3" t="s">
        <v>3412</v>
      </c>
      <c r="R1370" s="3" t="s">
        <v>3412</v>
      </c>
      <c r="S1370" s="3" t="s">
        <v>659</v>
      </c>
      <c r="T1370" s="3" t="s">
        <v>1981</v>
      </c>
      <c r="U1370" s="3" t="s">
        <v>472</v>
      </c>
      <c r="V1370" s="3" t="s">
        <v>473</v>
      </c>
      <c r="W1370" s="3" t="s">
        <v>473</v>
      </c>
      <c r="X1370" s="3" t="s">
        <v>4781</v>
      </c>
      <c r="Y1370" s="3" t="s">
        <v>476</v>
      </c>
      <c r="Z1370" s="3" t="s">
        <v>3641</v>
      </c>
      <c r="AA1370" s="3" t="s">
        <v>477</v>
      </c>
      <c r="AB1370">
        <v>0</v>
      </c>
      <c r="AC1370">
        <v>270</v>
      </c>
      <c r="AD1370">
        <v>0</v>
      </c>
      <c r="AE1370">
        <v>0</v>
      </c>
      <c r="AF1370">
        <v>0</v>
      </c>
      <c r="AG1370">
        <v>270</v>
      </c>
      <c r="AH1370">
        <v>0</v>
      </c>
      <c r="AI1370">
        <v>0</v>
      </c>
      <c r="AJ1370">
        <v>0</v>
      </c>
      <c r="AK1370">
        <v>154</v>
      </c>
      <c r="AL1370">
        <v>0</v>
      </c>
      <c r="AM1370">
        <v>0</v>
      </c>
      <c r="AN1370">
        <v>0</v>
      </c>
      <c r="AO1370">
        <v>154</v>
      </c>
      <c r="AP1370">
        <v>0</v>
      </c>
      <c r="AQ1370">
        <v>0</v>
      </c>
      <c r="AR1370">
        <v>0</v>
      </c>
      <c r="AS1370">
        <v>60</v>
      </c>
      <c r="AT1370">
        <v>0</v>
      </c>
      <c r="AU1370">
        <v>0</v>
      </c>
      <c r="AV1370">
        <v>0</v>
      </c>
      <c r="AW1370">
        <v>60</v>
      </c>
      <c r="AX1370">
        <v>0</v>
      </c>
      <c r="AY1370">
        <v>0</v>
      </c>
      <c r="AZ1370">
        <v>0</v>
      </c>
      <c r="BA1370">
        <v>210</v>
      </c>
      <c r="BB1370">
        <v>0</v>
      </c>
      <c r="BC1370">
        <v>0</v>
      </c>
      <c r="BD1370">
        <v>0</v>
      </c>
      <c r="BE1370">
        <v>210</v>
      </c>
      <c r="BF1370">
        <v>0</v>
      </c>
      <c r="BG1370">
        <v>0</v>
      </c>
      <c r="BH1370">
        <v>0</v>
      </c>
      <c r="BI1370">
        <v>180</v>
      </c>
      <c r="BJ1370">
        <v>0</v>
      </c>
      <c r="BK1370">
        <v>0</v>
      </c>
      <c r="BL1370">
        <v>0</v>
      </c>
      <c r="BM1370">
        <v>180</v>
      </c>
      <c r="BN1370">
        <v>0</v>
      </c>
      <c r="BO1370">
        <v>0</v>
      </c>
      <c r="BP1370">
        <v>0</v>
      </c>
      <c r="BQ1370">
        <v>120</v>
      </c>
      <c r="BR1370">
        <v>0</v>
      </c>
      <c r="BS1370">
        <v>0</v>
      </c>
      <c r="BT1370">
        <v>0</v>
      </c>
      <c r="BU1370">
        <v>120</v>
      </c>
      <c r="BV1370">
        <v>0</v>
      </c>
      <c r="BW1370">
        <v>0</v>
      </c>
      <c r="BX1370">
        <v>0</v>
      </c>
      <c r="BY1370">
        <v>0</v>
      </c>
      <c r="BZ1370">
        <v>30</v>
      </c>
      <c r="CA1370">
        <v>0</v>
      </c>
      <c r="CB1370">
        <v>0</v>
      </c>
      <c r="CC1370">
        <v>30</v>
      </c>
      <c r="CD1370">
        <v>0</v>
      </c>
      <c r="CE1370">
        <v>0</v>
      </c>
      <c r="CF1370">
        <v>0</v>
      </c>
      <c r="CG1370">
        <v>0</v>
      </c>
      <c r="CH1370">
        <v>240</v>
      </c>
      <c r="CI1370">
        <v>0</v>
      </c>
      <c r="CJ1370">
        <v>0</v>
      </c>
      <c r="CK1370">
        <v>240</v>
      </c>
      <c r="CL1370">
        <v>0</v>
      </c>
      <c r="CM1370">
        <v>0</v>
      </c>
      <c r="CN1370">
        <v>0</v>
      </c>
      <c r="CO1370">
        <v>0</v>
      </c>
      <c r="CP1370">
        <v>120</v>
      </c>
      <c r="CQ1370">
        <v>0</v>
      </c>
      <c r="CR1370">
        <v>0</v>
      </c>
      <c r="CS1370">
        <v>120</v>
      </c>
      <c r="CT1370">
        <v>0</v>
      </c>
      <c r="CU1370">
        <v>0</v>
      </c>
      <c r="CV1370">
        <v>0</v>
      </c>
      <c r="CW1370">
        <v>0</v>
      </c>
      <c r="CX1370">
        <v>270</v>
      </c>
      <c r="CY1370">
        <v>0</v>
      </c>
      <c r="CZ1370">
        <v>0</v>
      </c>
      <c r="DA1370">
        <v>270</v>
      </c>
      <c r="DB1370">
        <v>0</v>
      </c>
      <c r="DC1370">
        <v>0</v>
      </c>
      <c r="DD1370">
        <v>0</v>
      </c>
      <c r="DE1370">
        <v>0</v>
      </c>
      <c r="DF1370">
        <v>180</v>
      </c>
      <c r="DG1370">
        <v>0</v>
      </c>
      <c r="DH1370">
        <v>0</v>
      </c>
      <c r="DI1370">
        <v>180</v>
      </c>
      <c r="DJ1370">
        <v>0</v>
      </c>
      <c r="DK1370">
        <v>0</v>
      </c>
      <c r="DL1370">
        <v>0</v>
      </c>
      <c r="DM1370">
        <v>0</v>
      </c>
      <c r="DN1370">
        <v>300</v>
      </c>
      <c r="DO1370">
        <v>0</v>
      </c>
      <c r="DP1370">
        <v>0</v>
      </c>
      <c r="DQ1370">
        <v>300</v>
      </c>
      <c r="DR1370">
        <v>0</v>
      </c>
      <c r="DS1370">
        <v>0</v>
      </c>
      <c r="DT1370">
        <v>440</v>
      </c>
      <c r="DU1370">
        <v>5.9374999999999997E-2</v>
      </c>
      <c r="DV1370">
        <v>100</v>
      </c>
      <c r="DW1370">
        <v>0</v>
      </c>
      <c r="DX1370">
        <v>0</v>
      </c>
      <c r="DY1370" s="4">
        <v>46568</v>
      </c>
      <c r="DZ1370" s="3" t="s">
        <v>6227</v>
      </c>
      <c r="EA1370">
        <v>240</v>
      </c>
      <c r="EB1370">
        <v>0</v>
      </c>
      <c r="EC1370">
        <v>2134</v>
      </c>
      <c r="ED1370">
        <v>0</v>
      </c>
      <c r="EE1370">
        <v>240</v>
      </c>
      <c r="EF1370">
        <v>2134</v>
      </c>
      <c r="EG1370">
        <v>177.83333300000001</v>
      </c>
      <c r="EH1370">
        <v>1.3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046</v>
      </c>
      <c r="F1371" s="3" t="s">
        <v>1047</v>
      </c>
      <c r="G1371" s="3" t="s">
        <v>1048</v>
      </c>
      <c r="H1371" s="3" t="s">
        <v>1049</v>
      </c>
      <c r="I1371" s="3" t="s">
        <v>1629</v>
      </c>
      <c r="J1371" s="3" t="s">
        <v>1630</v>
      </c>
      <c r="K1371" s="3" t="s">
        <v>1099</v>
      </c>
      <c r="L1371" s="3" t="s">
        <v>1100</v>
      </c>
      <c r="M1371" s="3" t="s">
        <v>470</v>
      </c>
      <c r="N1371" s="3" t="s">
        <v>1052</v>
      </c>
      <c r="O1371">
        <v>1</v>
      </c>
      <c r="P1371" s="3" t="s">
        <v>3412</v>
      </c>
      <c r="Q1371" s="3" t="s">
        <v>3412</v>
      </c>
      <c r="R1371" s="3" t="s">
        <v>3412</v>
      </c>
      <c r="S1371" s="3" t="s">
        <v>1222</v>
      </c>
      <c r="T1371" s="3" t="s">
        <v>2788</v>
      </c>
      <c r="U1371" s="3" t="s">
        <v>484</v>
      </c>
      <c r="V1371" s="3" t="s">
        <v>473</v>
      </c>
      <c r="W1371" s="3" t="s">
        <v>473</v>
      </c>
      <c r="X1371" s="3" t="s">
        <v>4781</v>
      </c>
      <c r="Y1371" s="3" t="s">
        <v>476</v>
      </c>
      <c r="Z1371" s="3" t="s">
        <v>489</v>
      </c>
      <c r="AA1371" s="3" t="s">
        <v>477</v>
      </c>
      <c r="AB1371">
        <v>0</v>
      </c>
      <c r="AC1371">
        <v>4</v>
      </c>
      <c r="AD1371">
        <v>0</v>
      </c>
      <c r="AE1371">
        <v>0</v>
      </c>
      <c r="AF1371">
        <v>0</v>
      </c>
      <c r="AG1371">
        <v>4</v>
      </c>
      <c r="AH1371">
        <v>0</v>
      </c>
      <c r="AI1371">
        <v>0</v>
      </c>
      <c r="AJ1371">
        <v>0</v>
      </c>
      <c r="AK1371">
        <v>10</v>
      </c>
      <c r="AL1371">
        <v>0</v>
      </c>
      <c r="AM1371">
        <v>0</v>
      </c>
      <c r="AN1371">
        <v>0</v>
      </c>
      <c r="AO1371">
        <v>10</v>
      </c>
      <c r="AP1371">
        <v>0</v>
      </c>
      <c r="AQ1371">
        <v>0</v>
      </c>
      <c r="AR1371">
        <v>0</v>
      </c>
      <c r="AS1371">
        <v>9</v>
      </c>
      <c r="AT1371">
        <v>0</v>
      </c>
      <c r="AU1371">
        <v>0</v>
      </c>
      <c r="AV1371">
        <v>0</v>
      </c>
      <c r="AW1371">
        <v>9</v>
      </c>
      <c r="AX1371">
        <v>0</v>
      </c>
      <c r="AY1371">
        <v>0</v>
      </c>
      <c r="AZ1371">
        <v>0</v>
      </c>
      <c r="BA1371">
        <v>5</v>
      </c>
      <c r="BB1371">
        <v>0</v>
      </c>
      <c r="BC1371">
        <v>0</v>
      </c>
      <c r="BD1371">
        <v>0</v>
      </c>
      <c r="BE1371">
        <v>5</v>
      </c>
      <c r="BF1371">
        <v>0</v>
      </c>
      <c r="BG1371">
        <v>0</v>
      </c>
      <c r="BH1371">
        <v>0</v>
      </c>
      <c r="BI1371">
        <v>10</v>
      </c>
      <c r="BJ1371">
        <v>0</v>
      </c>
      <c r="BK1371">
        <v>0</v>
      </c>
      <c r="BL1371">
        <v>0</v>
      </c>
      <c r="BM1371">
        <v>10</v>
      </c>
      <c r="BN1371">
        <v>0</v>
      </c>
      <c r="BO1371">
        <v>0</v>
      </c>
      <c r="BP1371">
        <v>0</v>
      </c>
      <c r="BQ1371">
        <v>8</v>
      </c>
      <c r="BR1371">
        <v>0</v>
      </c>
      <c r="BS1371">
        <v>0</v>
      </c>
      <c r="BT1371">
        <v>0</v>
      </c>
      <c r="BU1371">
        <v>8</v>
      </c>
      <c r="BV1371">
        <v>0</v>
      </c>
      <c r="BW1371">
        <v>0</v>
      </c>
      <c r="BX1371">
        <v>0</v>
      </c>
      <c r="BY1371">
        <v>10</v>
      </c>
      <c r="BZ1371">
        <v>0</v>
      </c>
      <c r="CA1371">
        <v>0</v>
      </c>
      <c r="CB1371">
        <v>0</v>
      </c>
      <c r="CC1371">
        <v>10</v>
      </c>
      <c r="CD1371">
        <v>0</v>
      </c>
      <c r="CE1371">
        <v>0</v>
      </c>
      <c r="CF1371">
        <v>0</v>
      </c>
      <c r="CG1371">
        <v>13</v>
      </c>
      <c r="CH1371">
        <v>0</v>
      </c>
      <c r="CI1371">
        <v>0</v>
      </c>
      <c r="CJ1371">
        <v>0</v>
      </c>
      <c r="CK1371">
        <v>13</v>
      </c>
      <c r="CL1371">
        <v>0</v>
      </c>
      <c r="CM1371">
        <v>0</v>
      </c>
      <c r="CN1371">
        <v>0</v>
      </c>
      <c r="CO1371">
        <v>3</v>
      </c>
      <c r="CP1371">
        <v>0</v>
      </c>
      <c r="CQ1371">
        <v>0</v>
      </c>
      <c r="CR1371">
        <v>0</v>
      </c>
      <c r="CS1371">
        <v>3</v>
      </c>
      <c r="CT1371">
        <v>0</v>
      </c>
      <c r="CU1371">
        <v>0</v>
      </c>
      <c r="CV1371">
        <v>0</v>
      </c>
      <c r="CW1371">
        <v>8</v>
      </c>
      <c r="CX1371">
        <v>0</v>
      </c>
      <c r="CY1371">
        <v>0</v>
      </c>
      <c r="CZ1371">
        <v>0</v>
      </c>
      <c r="DA1371">
        <v>8</v>
      </c>
      <c r="DB1371">
        <v>0</v>
      </c>
      <c r="DC1371">
        <v>0</v>
      </c>
      <c r="DD1371">
        <v>0</v>
      </c>
      <c r="DE1371">
        <v>12</v>
      </c>
      <c r="DF1371">
        <v>0</v>
      </c>
      <c r="DG1371">
        <v>0</v>
      </c>
      <c r="DH1371">
        <v>0</v>
      </c>
      <c r="DI1371">
        <v>12</v>
      </c>
      <c r="DJ1371">
        <v>0</v>
      </c>
      <c r="DK1371">
        <v>0</v>
      </c>
      <c r="DL1371">
        <v>0</v>
      </c>
      <c r="DM1371">
        <v>11</v>
      </c>
      <c r="DN1371">
        <v>0</v>
      </c>
      <c r="DO1371">
        <v>0</v>
      </c>
      <c r="DP1371">
        <v>0</v>
      </c>
      <c r="DQ1371">
        <v>11</v>
      </c>
      <c r="DR1371">
        <v>0</v>
      </c>
      <c r="DS1371">
        <v>0</v>
      </c>
      <c r="DT1371">
        <v>26</v>
      </c>
      <c r="DU1371">
        <v>8.01</v>
      </c>
      <c r="DV1371">
        <v>0</v>
      </c>
      <c r="DW1371">
        <v>0</v>
      </c>
      <c r="DX1371">
        <v>0</v>
      </c>
      <c r="DY1371" s="4">
        <v>46446</v>
      </c>
      <c r="DZ1371" s="3" t="s">
        <v>6227</v>
      </c>
      <c r="EA1371">
        <v>15</v>
      </c>
      <c r="EB1371">
        <v>0</v>
      </c>
      <c r="EC1371">
        <v>103</v>
      </c>
      <c r="ED1371">
        <v>0</v>
      </c>
      <c r="EE1371">
        <v>15</v>
      </c>
      <c r="EF1371">
        <v>103</v>
      </c>
      <c r="EG1371">
        <v>8.5833329999999997</v>
      </c>
      <c r="EH1371">
        <v>1.7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046</v>
      </c>
      <c r="F1372" s="3" t="s">
        <v>1047</v>
      </c>
      <c r="G1372" s="3" t="s">
        <v>1048</v>
      </c>
      <c r="H1372" s="3" t="s">
        <v>1049</v>
      </c>
      <c r="I1372" s="3" t="s">
        <v>204</v>
      </c>
      <c r="J1372" s="3" t="s">
        <v>205</v>
      </c>
      <c r="K1372" s="3" t="s">
        <v>1099</v>
      </c>
      <c r="L1372" s="3" t="s">
        <v>1100</v>
      </c>
      <c r="M1372" s="3" t="s">
        <v>470</v>
      </c>
      <c r="N1372" s="3" t="s">
        <v>1052</v>
      </c>
      <c r="O1372">
        <v>5</v>
      </c>
      <c r="P1372" s="3" t="s">
        <v>3412</v>
      </c>
      <c r="Q1372" s="3" t="s">
        <v>3412</v>
      </c>
      <c r="R1372" s="3" t="s">
        <v>3412</v>
      </c>
      <c r="S1372" s="3" t="s">
        <v>576</v>
      </c>
      <c r="T1372" s="3" t="s">
        <v>1883</v>
      </c>
      <c r="U1372" s="3" t="s">
        <v>486</v>
      </c>
      <c r="V1372" s="3" t="s">
        <v>473</v>
      </c>
      <c r="W1372" s="3" t="s">
        <v>473</v>
      </c>
      <c r="X1372" s="3" t="s">
        <v>4781</v>
      </c>
      <c r="Y1372" s="3" t="s">
        <v>476</v>
      </c>
      <c r="Z1372" s="3" t="s">
        <v>489</v>
      </c>
      <c r="AA1372" s="3" t="s">
        <v>477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4</v>
      </c>
      <c r="AL1372">
        <v>0</v>
      </c>
      <c r="AM1372">
        <v>0</v>
      </c>
      <c r="AN1372">
        <v>0</v>
      </c>
      <c r="AO1372">
        <v>4</v>
      </c>
      <c r="AP1372">
        <v>0</v>
      </c>
      <c r="AQ1372">
        <v>0</v>
      </c>
      <c r="AR1372">
        <v>0</v>
      </c>
      <c r="AS1372">
        <v>3</v>
      </c>
      <c r="AT1372">
        <v>0</v>
      </c>
      <c r="AU1372">
        <v>0</v>
      </c>
      <c r="AV1372">
        <v>0</v>
      </c>
      <c r="AW1372">
        <v>3</v>
      </c>
      <c r="AX1372">
        <v>0</v>
      </c>
      <c r="AY1372">
        <v>0</v>
      </c>
      <c r="AZ1372">
        <v>0</v>
      </c>
      <c r="BA1372">
        <v>3</v>
      </c>
      <c r="BB1372">
        <v>0</v>
      </c>
      <c r="BC1372">
        <v>0</v>
      </c>
      <c r="BD1372">
        <v>0</v>
      </c>
      <c r="BE1372">
        <v>3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4</v>
      </c>
      <c r="BR1372">
        <v>0</v>
      </c>
      <c r="BS1372">
        <v>0</v>
      </c>
      <c r="BT1372">
        <v>0</v>
      </c>
      <c r="BU1372">
        <v>4</v>
      </c>
      <c r="BV1372">
        <v>0</v>
      </c>
      <c r="BW1372">
        <v>0</v>
      </c>
      <c r="BX1372">
        <v>0</v>
      </c>
      <c r="BY1372">
        <v>5</v>
      </c>
      <c r="BZ1372">
        <v>0</v>
      </c>
      <c r="CA1372">
        <v>0</v>
      </c>
      <c r="CB1372">
        <v>0</v>
      </c>
      <c r="CC1372">
        <v>5</v>
      </c>
      <c r="CD1372">
        <v>0</v>
      </c>
      <c r="CE1372">
        <v>0</v>
      </c>
      <c r="CF1372">
        <v>0</v>
      </c>
      <c r="CG1372">
        <v>1</v>
      </c>
      <c r="CH1372">
        <v>0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2</v>
      </c>
      <c r="CX1372">
        <v>0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4</v>
      </c>
      <c r="DN1372">
        <v>0</v>
      </c>
      <c r="DO1372">
        <v>0</v>
      </c>
      <c r="DP1372">
        <v>0</v>
      </c>
      <c r="DQ1372">
        <v>4</v>
      </c>
      <c r="DR1372">
        <v>0</v>
      </c>
      <c r="DS1372">
        <v>0</v>
      </c>
      <c r="DT1372">
        <v>5</v>
      </c>
      <c r="DU1372">
        <v>6.56</v>
      </c>
      <c r="DV1372">
        <v>0</v>
      </c>
      <c r="DW1372">
        <v>0</v>
      </c>
      <c r="DX1372">
        <v>0</v>
      </c>
      <c r="DY1372" s="4">
        <v>47087</v>
      </c>
      <c r="DZ1372" s="3" t="s">
        <v>6227</v>
      </c>
      <c r="EA1372">
        <v>1</v>
      </c>
      <c r="EB1372">
        <v>0</v>
      </c>
      <c r="EC1372">
        <v>26</v>
      </c>
      <c r="ED1372">
        <v>0</v>
      </c>
      <c r="EE1372">
        <v>1</v>
      </c>
      <c r="EF1372">
        <v>26</v>
      </c>
      <c r="EG1372">
        <v>3.25</v>
      </c>
      <c r="EH1372">
        <v>0.3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29</v>
      </c>
      <c r="F1373" s="3" t="s">
        <v>1130</v>
      </c>
      <c r="G1373" s="3" t="s">
        <v>1131</v>
      </c>
      <c r="H1373" s="3" t="s">
        <v>1132</v>
      </c>
      <c r="I1373" s="3" t="s">
        <v>171</v>
      </c>
      <c r="J1373" s="3" t="s">
        <v>172</v>
      </c>
      <c r="K1373" s="3" t="s">
        <v>1099</v>
      </c>
      <c r="L1373" s="3" t="s">
        <v>1103</v>
      </c>
      <c r="M1373" s="3" t="s">
        <v>470</v>
      </c>
      <c r="N1373" s="3" t="s">
        <v>1052</v>
      </c>
      <c r="O1373">
        <v>4</v>
      </c>
      <c r="P1373" s="3" t="s">
        <v>3412</v>
      </c>
      <c r="Q1373" s="3" t="s">
        <v>3412</v>
      </c>
      <c r="R1373" s="3" t="s">
        <v>3412</v>
      </c>
      <c r="S1373" s="3" t="s">
        <v>814</v>
      </c>
      <c r="T1373" s="3" t="s">
        <v>2424</v>
      </c>
      <c r="U1373" s="3" t="s">
        <v>597</v>
      </c>
      <c r="V1373" s="3" t="s">
        <v>733</v>
      </c>
      <c r="W1373" s="3" t="s">
        <v>734</v>
      </c>
      <c r="X1373" s="3" t="s">
        <v>734</v>
      </c>
      <c r="Y1373" s="3" t="s">
        <v>476</v>
      </c>
      <c r="Z1373" s="3" t="s">
        <v>3641</v>
      </c>
      <c r="AA1373" s="3" t="s">
        <v>477</v>
      </c>
      <c r="AB1373">
        <v>0</v>
      </c>
      <c r="AC1373">
        <v>4</v>
      </c>
      <c r="AD1373">
        <v>0</v>
      </c>
      <c r="AE1373">
        <v>0</v>
      </c>
      <c r="AF1373">
        <v>0</v>
      </c>
      <c r="AG1373">
        <v>4</v>
      </c>
      <c r="AH1373">
        <v>0</v>
      </c>
      <c r="AI1373">
        <v>0</v>
      </c>
      <c r="AJ1373">
        <v>0</v>
      </c>
      <c r="AK1373">
        <v>9</v>
      </c>
      <c r="AL1373">
        <v>0</v>
      </c>
      <c r="AM1373">
        <v>0</v>
      </c>
      <c r="AN1373">
        <v>0</v>
      </c>
      <c r="AO1373">
        <v>9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4</v>
      </c>
      <c r="DF1373">
        <v>0</v>
      </c>
      <c r="DG1373">
        <v>0</v>
      </c>
      <c r="DH1373">
        <v>0</v>
      </c>
      <c r="DI1373">
        <v>4</v>
      </c>
      <c r="DJ1373">
        <v>0</v>
      </c>
      <c r="DK1373">
        <v>0</v>
      </c>
      <c r="DL1373">
        <v>0</v>
      </c>
      <c r="DM1373">
        <v>10</v>
      </c>
      <c r="DN1373">
        <v>0</v>
      </c>
      <c r="DO1373">
        <v>0</v>
      </c>
      <c r="DP1373">
        <v>0</v>
      </c>
      <c r="DQ1373">
        <v>10</v>
      </c>
      <c r="DR1373">
        <v>0</v>
      </c>
      <c r="DS1373">
        <v>0</v>
      </c>
      <c r="DT1373">
        <v>6</v>
      </c>
      <c r="DU1373">
        <v>0.4</v>
      </c>
      <c r="DV1373">
        <v>15</v>
      </c>
      <c r="DW1373">
        <v>0</v>
      </c>
      <c r="DX1373">
        <v>0</v>
      </c>
      <c r="DY1373" s="4">
        <v>46965</v>
      </c>
      <c r="DZ1373" s="3" t="s">
        <v>6227</v>
      </c>
      <c r="EA1373">
        <v>11</v>
      </c>
      <c r="EB1373">
        <v>0</v>
      </c>
      <c r="EC1373">
        <v>27</v>
      </c>
      <c r="ED1373">
        <v>0</v>
      </c>
      <c r="EE1373">
        <v>11</v>
      </c>
      <c r="EF1373">
        <v>27</v>
      </c>
      <c r="EG1373">
        <v>6.75</v>
      </c>
      <c r="EH1373">
        <v>1.6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09</v>
      </c>
      <c r="F1374" s="3" t="s">
        <v>1110</v>
      </c>
      <c r="G1374" s="3" t="s">
        <v>1111</v>
      </c>
      <c r="H1374" s="3" t="s">
        <v>1112</v>
      </c>
      <c r="I1374" s="3" t="s">
        <v>36</v>
      </c>
      <c r="J1374" s="3" t="s">
        <v>37</v>
      </c>
      <c r="K1374" s="3" t="s">
        <v>1050</v>
      </c>
      <c r="L1374" s="3" t="s">
        <v>1090</v>
      </c>
      <c r="M1374" s="3" t="s">
        <v>470</v>
      </c>
      <c r="N1374" s="3" t="s">
        <v>1052</v>
      </c>
      <c r="O1374">
        <v>5</v>
      </c>
      <c r="P1374" s="3" t="s">
        <v>3412</v>
      </c>
      <c r="Q1374" s="3" t="s">
        <v>3412</v>
      </c>
      <c r="R1374" s="3" t="s">
        <v>3412</v>
      </c>
      <c r="S1374" s="3" t="s">
        <v>957</v>
      </c>
      <c r="T1374" s="3" t="s">
        <v>2311</v>
      </c>
      <c r="U1374" s="3" t="s">
        <v>493</v>
      </c>
      <c r="V1374" s="3" t="s">
        <v>473</v>
      </c>
      <c r="W1374" s="3" t="s">
        <v>4779</v>
      </c>
      <c r="X1374" s="3" t="s">
        <v>4780</v>
      </c>
      <c r="Y1374" s="3" t="s">
        <v>476</v>
      </c>
      <c r="Z1374" s="3" t="s">
        <v>3642</v>
      </c>
      <c r="AA1374" s="3" t="s">
        <v>477</v>
      </c>
      <c r="AB1374">
        <v>0</v>
      </c>
      <c r="AC1374">
        <v>0</v>
      </c>
      <c r="AD1374">
        <v>17</v>
      </c>
      <c r="AE1374">
        <v>0</v>
      </c>
      <c r="AF1374">
        <v>0</v>
      </c>
      <c r="AG1374">
        <v>17</v>
      </c>
      <c r="AH1374">
        <v>0</v>
      </c>
      <c r="AI1374">
        <v>0</v>
      </c>
      <c r="AJ1374">
        <v>0</v>
      </c>
      <c r="AK1374">
        <v>0</v>
      </c>
      <c r="AL1374">
        <v>34</v>
      </c>
      <c r="AM1374">
        <v>0</v>
      </c>
      <c r="AN1374">
        <v>0</v>
      </c>
      <c r="AO1374">
        <v>34</v>
      </c>
      <c r="AP1374">
        <v>0</v>
      </c>
      <c r="AQ1374">
        <v>0</v>
      </c>
      <c r="AR1374">
        <v>0</v>
      </c>
      <c r="AS1374">
        <v>0</v>
      </c>
      <c r="AT1374">
        <v>28</v>
      </c>
      <c r="AU1374">
        <v>0</v>
      </c>
      <c r="AV1374">
        <v>0</v>
      </c>
      <c r="AW1374">
        <v>28</v>
      </c>
      <c r="AX1374">
        <v>0</v>
      </c>
      <c r="AY1374">
        <v>0</v>
      </c>
      <c r="AZ1374">
        <v>0</v>
      </c>
      <c r="BA1374">
        <v>0</v>
      </c>
      <c r="BB1374">
        <v>34</v>
      </c>
      <c r="BC1374">
        <v>0</v>
      </c>
      <c r="BD1374">
        <v>0</v>
      </c>
      <c r="BE1374">
        <v>34</v>
      </c>
      <c r="BF1374">
        <v>0</v>
      </c>
      <c r="BG1374">
        <v>0</v>
      </c>
      <c r="BH1374">
        <v>0</v>
      </c>
      <c r="BI1374">
        <v>0</v>
      </c>
      <c r="BJ1374">
        <v>35</v>
      </c>
      <c r="BK1374">
        <v>0</v>
      </c>
      <c r="BL1374">
        <v>0</v>
      </c>
      <c r="BM1374">
        <v>35</v>
      </c>
      <c r="BN1374">
        <v>0</v>
      </c>
      <c r="BO1374">
        <v>0</v>
      </c>
      <c r="BP1374">
        <v>0</v>
      </c>
      <c r="BQ1374">
        <v>0</v>
      </c>
      <c r="BR1374">
        <v>17</v>
      </c>
      <c r="BS1374">
        <v>0</v>
      </c>
      <c r="BT1374">
        <v>0</v>
      </c>
      <c r="BU1374">
        <v>17</v>
      </c>
      <c r="BV1374">
        <v>0</v>
      </c>
      <c r="BW1374">
        <v>0</v>
      </c>
      <c r="BX1374">
        <v>0</v>
      </c>
      <c r="BY1374">
        <v>0</v>
      </c>
      <c r="BZ1374">
        <v>32</v>
      </c>
      <c r="CA1374">
        <v>0</v>
      </c>
      <c r="CB1374">
        <v>0</v>
      </c>
      <c r="CC1374">
        <v>32</v>
      </c>
      <c r="CD1374">
        <v>0</v>
      </c>
      <c r="CE1374">
        <v>0</v>
      </c>
      <c r="CF1374">
        <v>0</v>
      </c>
      <c r="CG1374">
        <v>0</v>
      </c>
      <c r="CH1374">
        <v>20</v>
      </c>
      <c r="CI1374">
        <v>0</v>
      </c>
      <c r="CJ1374">
        <v>0</v>
      </c>
      <c r="CK1374">
        <v>20</v>
      </c>
      <c r="CL1374">
        <v>0</v>
      </c>
      <c r="CM1374">
        <v>0</v>
      </c>
      <c r="CN1374">
        <v>0</v>
      </c>
      <c r="CO1374">
        <v>0</v>
      </c>
      <c r="CP1374">
        <v>20</v>
      </c>
      <c r="CQ1374">
        <v>0</v>
      </c>
      <c r="CR1374">
        <v>0</v>
      </c>
      <c r="CS1374">
        <v>20</v>
      </c>
      <c r="CT1374">
        <v>0</v>
      </c>
      <c r="CU1374">
        <v>0</v>
      </c>
      <c r="CV1374">
        <v>0</v>
      </c>
      <c r="CW1374">
        <v>0</v>
      </c>
      <c r="CX1374">
        <v>46</v>
      </c>
      <c r="CY1374">
        <v>0</v>
      </c>
      <c r="CZ1374">
        <v>0</v>
      </c>
      <c r="DA1374">
        <v>46</v>
      </c>
      <c r="DB1374">
        <v>0</v>
      </c>
      <c r="DC1374">
        <v>0</v>
      </c>
      <c r="DD1374">
        <v>0</v>
      </c>
      <c r="DE1374">
        <v>0</v>
      </c>
      <c r="DF1374">
        <v>27</v>
      </c>
      <c r="DG1374">
        <v>0</v>
      </c>
      <c r="DH1374">
        <v>0</v>
      </c>
      <c r="DI1374">
        <v>27</v>
      </c>
      <c r="DJ1374">
        <v>0</v>
      </c>
      <c r="DK1374">
        <v>0</v>
      </c>
      <c r="DL1374">
        <v>0</v>
      </c>
      <c r="DM1374">
        <v>0</v>
      </c>
      <c r="DN1374">
        <v>29</v>
      </c>
      <c r="DO1374">
        <v>0</v>
      </c>
      <c r="DP1374">
        <v>0</v>
      </c>
      <c r="DQ1374">
        <v>29</v>
      </c>
      <c r="DR1374">
        <v>0</v>
      </c>
      <c r="DS1374">
        <v>0</v>
      </c>
      <c r="DT1374">
        <v>7</v>
      </c>
      <c r="DU1374">
        <v>55.062891</v>
      </c>
      <c r="DV1374">
        <v>50</v>
      </c>
      <c r="DW1374">
        <v>0</v>
      </c>
      <c r="DX1374">
        <v>0</v>
      </c>
      <c r="DY1374" s="4">
        <v>46356</v>
      </c>
      <c r="DZ1374" s="3" t="s">
        <v>6227</v>
      </c>
      <c r="EA1374">
        <v>28</v>
      </c>
      <c r="EB1374">
        <v>0</v>
      </c>
      <c r="EC1374">
        <v>339</v>
      </c>
      <c r="ED1374">
        <v>0</v>
      </c>
      <c r="EE1374">
        <v>28</v>
      </c>
      <c r="EF1374">
        <v>339</v>
      </c>
      <c r="EG1374">
        <v>28.25</v>
      </c>
      <c r="EH1374">
        <v>0.99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09</v>
      </c>
      <c r="F1375" s="3" t="s">
        <v>1110</v>
      </c>
      <c r="G1375" s="3" t="s">
        <v>1111</v>
      </c>
      <c r="H1375" s="3" t="s">
        <v>1112</v>
      </c>
      <c r="I1375" s="3" t="s">
        <v>4889</v>
      </c>
      <c r="J1375" s="3" t="s">
        <v>4890</v>
      </c>
      <c r="K1375" s="3" t="s">
        <v>1099</v>
      </c>
      <c r="L1375" s="3" t="s">
        <v>1103</v>
      </c>
      <c r="M1375" s="3" t="s">
        <v>470</v>
      </c>
      <c r="N1375" s="3" t="s">
        <v>1052</v>
      </c>
      <c r="O1375">
        <v>5</v>
      </c>
      <c r="P1375" s="3" t="s">
        <v>1052</v>
      </c>
      <c r="Q1375" s="3" t="s">
        <v>1052</v>
      </c>
      <c r="R1375" s="3" t="s">
        <v>1052</v>
      </c>
      <c r="S1375" s="3" t="s">
        <v>785</v>
      </c>
      <c r="T1375" s="3" t="s">
        <v>2116</v>
      </c>
      <c r="U1375" s="3" t="s">
        <v>755</v>
      </c>
      <c r="V1375" s="3" t="s">
        <v>733</v>
      </c>
      <c r="W1375" s="3" t="s">
        <v>746</v>
      </c>
      <c r="X1375" s="3" t="s">
        <v>747</v>
      </c>
      <c r="Y1375" s="3" t="s">
        <v>509</v>
      </c>
      <c r="Z1375" s="3" t="s">
        <v>3641</v>
      </c>
      <c r="AA1375" s="3" t="s">
        <v>477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5</v>
      </c>
      <c r="AM1375">
        <v>0</v>
      </c>
      <c r="AN1375">
        <v>0</v>
      </c>
      <c r="AO1375">
        <v>5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13</v>
      </c>
      <c r="CA1375">
        <v>0</v>
      </c>
      <c r="CB1375">
        <v>0</v>
      </c>
      <c r="CC1375">
        <v>13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16</v>
      </c>
      <c r="CQ1375">
        <v>0</v>
      </c>
      <c r="CR1375">
        <v>0</v>
      </c>
      <c r="CS1375">
        <v>16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45.42500000000001</v>
      </c>
      <c r="DV1375">
        <v>13</v>
      </c>
      <c r="DW1375">
        <v>0</v>
      </c>
      <c r="DX1375">
        <v>0</v>
      </c>
      <c r="DY1375" s="4">
        <v>46689</v>
      </c>
      <c r="DZ1375" s="3" t="s">
        <v>6227</v>
      </c>
      <c r="EA1375">
        <v>13</v>
      </c>
      <c r="EB1375">
        <v>0</v>
      </c>
      <c r="EC1375">
        <v>34</v>
      </c>
      <c r="ED1375">
        <v>0</v>
      </c>
      <c r="EE1375">
        <v>13</v>
      </c>
      <c r="EF1375">
        <v>34</v>
      </c>
      <c r="EG1375">
        <v>11.333333</v>
      </c>
      <c r="EH1375">
        <v>1.1499999999999999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046</v>
      </c>
      <c r="F1376" s="3" t="s">
        <v>1047</v>
      </c>
      <c r="G1376" s="3" t="s">
        <v>1048</v>
      </c>
      <c r="H1376" s="3" t="s">
        <v>1049</v>
      </c>
      <c r="I1376" s="3" t="s">
        <v>1621</v>
      </c>
      <c r="J1376" s="3" t="s">
        <v>1622</v>
      </c>
      <c r="K1376" s="3" t="s">
        <v>1099</v>
      </c>
      <c r="L1376" s="3" t="s">
        <v>1100</v>
      </c>
      <c r="M1376" s="3" t="s">
        <v>470</v>
      </c>
      <c r="N1376" s="3" t="s">
        <v>1052</v>
      </c>
      <c r="O1376">
        <v>1</v>
      </c>
      <c r="P1376" s="3" t="s">
        <v>3412</v>
      </c>
      <c r="Q1376" s="3" t="s">
        <v>3412</v>
      </c>
      <c r="R1376" s="3" t="s">
        <v>3412</v>
      </c>
      <c r="S1376" s="3" t="s">
        <v>628</v>
      </c>
      <c r="T1376" s="3" t="s">
        <v>1944</v>
      </c>
      <c r="U1376" s="3" t="s">
        <v>493</v>
      </c>
      <c r="V1376" s="3" t="s">
        <v>473</v>
      </c>
      <c r="W1376" s="3" t="s">
        <v>473</v>
      </c>
      <c r="X1376" s="3" t="s">
        <v>4781</v>
      </c>
      <c r="Y1376" s="3" t="s">
        <v>476</v>
      </c>
      <c r="Z1376" s="3" t="s">
        <v>489</v>
      </c>
      <c r="AA1376" s="3" t="s">
        <v>477</v>
      </c>
      <c r="AB1376">
        <v>0</v>
      </c>
      <c r="AC1376">
        <v>10</v>
      </c>
      <c r="AD1376">
        <v>0</v>
      </c>
      <c r="AE1376">
        <v>0</v>
      </c>
      <c r="AF1376">
        <v>0</v>
      </c>
      <c r="AG1376">
        <v>10</v>
      </c>
      <c r="AH1376">
        <v>0</v>
      </c>
      <c r="AI1376">
        <v>0</v>
      </c>
      <c r="AJ1376">
        <v>0</v>
      </c>
      <c r="AK1376">
        <v>6</v>
      </c>
      <c r="AL1376">
        <v>0</v>
      </c>
      <c r="AM1376">
        <v>0</v>
      </c>
      <c r="AN1376">
        <v>0</v>
      </c>
      <c r="AO1376">
        <v>6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1</v>
      </c>
      <c r="BZ1376">
        <v>0</v>
      </c>
      <c r="CA1376">
        <v>0</v>
      </c>
      <c r="CB1376">
        <v>0</v>
      </c>
      <c r="CC1376">
        <v>1</v>
      </c>
      <c r="CD1376">
        <v>0</v>
      </c>
      <c r="CE1376">
        <v>0</v>
      </c>
      <c r="CF1376">
        <v>0</v>
      </c>
      <c r="CG1376">
        <v>9</v>
      </c>
      <c r="CH1376">
        <v>0</v>
      </c>
      <c r="CI1376">
        <v>0</v>
      </c>
      <c r="CJ1376">
        <v>0</v>
      </c>
      <c r="CK1376">
        <v>9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</v>
      </c>
      <c r="CX1376">
        <v>0</v>
      </c>
      <c r="CY1376">
        <v>0</v>
      </c>
      <c r="CZ1376">
        <v>0</v>
      </c>
      <c r="DA1376">
        <v>3</v>
      </c>
      <c r="DB1376">
        <v>0</v>
      </c>
      <c r="DC1376">
        <v>0</v>
      </c>
      <c r="DD1376">
        <v>0</v>
      </c>
      <c r="DE1376">
        <v>17</v>
      </c>
      <c r="DF1376">
        <v>0</v>
      </c>
      <c r="DG1376">
        <v>0</v>
      </c>
      <c r="DH1376">
        <v>0</v>
      </c>
      <c r="DI1376">
        <v>17</v>
      </c>
      <c r="DJ1376">
        <v>0</v>
      </c>
      <c r="DK1376">
        <v>0</v>
      </c>
      <c r="DL1376">
        <v>0</v>
      </c>
      <c r="DM1376">
        <v>14</v>
      </c>
      <c r="DN1376">
        <v>0</v>
      </c>
      <c r="DO1376">
        <v>0</v>
      </c>
      <c r="DP1376">
        <v>0</v>
      </c>
      <c r="DQ1376">
        <v>14</v>
      </c>
      <c r="DR1376">
        <v>0</v>
      </c>
      <c r="DS1376">
        <v>0</v>
      </c>
      <c r="DT1376">
        <v>30</v>
      </c>
      <c r="DU1376">
        <v>0.4</v>
      </c>
      <c r="DV1376">
        <v>0</v>
      </c>
      <c r="DW1376">
        <v>0</v>
      </c>
      <c r="DX1376">
        <v>0</v>
      </c>
      <c r="DY1376" s="4">
        <v>46783</v>
      </c>
      <c r="DZ1376" s="3" t="s">
        <v>6227</v>
      </c>
      <c r="EA1376">
        <v>16</v>
      </c>
      <c r="EB1376">
        <v>0</v>
      </c>
      <c r="EC1376">
        <v>60</v>
      </c>
      <c r="ED1376">
        <v>0</v>
      </c>
      <c r="EE1376">
        <v>16</v>
      </c>
      <c r="EF1376">
        <v>60</v>
      </c>
      <c r="EG1376">
        <v>8.5714290000000002</v>
      </c>
      <c r="EH1376">
        <v>1.87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29</v>
      </c>
      <c r="F1377" s="3" t="s">
        <v>1130</v>
      </c>
      <c r="G1377" s="3" t="s">
        <v>1131</v>
      </c>
      <c r="H1377" s="3" t="s">
        <v>1132</v>
      </c>
      <c r="I1377" s="3" t="s">
        <v>359</v>
      </c>
      <c r="J1377" s="3" t="s">
        <v>360</v>
      </c>
      <c r="K1377" s="3" t="s">
        <v>1099</v>
      </c>
      <c r="L1377" s="3" t="s">
        <v>1100</v>
      </c>
      <c r="M1377" s="3" t="s">
        <v>470</v>
      </c>
      <c r="N1377" s="3" t="s">
        <v>1052</v>
      </c>
      <c r="O1377">
        <v>3</v>
      </c>
      <c r="P1377" s="3" t="s">
        <v>3412</v>
      </c>
      <c r="Q1377" s="3" t="s">
        <v>3412</v>
      </c>
      <c r="R1377" s="3" t="s">
        <v>3412</v>
      </c>
      <c r="S1377" s="3" t="s">
        <v>617</v>
      </c>
      <c r="T1377" s="3" t="s">
        <v>1930</v>
      </c>
      <c r="U1377" s="3" t="s">
        <v>493</v>
      </c>
      <c r="V1377" s="3" t="s">
        <v>473</v>
      </c>
      <c r="W1377" s="3" t="s">
        <v>473</v>
      </c>
      <c r="X1377" s="3" t="s">
        <v>4781</v>
      </c>
      <c r="Y1377" s="3" t="s">
        <v>476</v>
      </c>
      <c r="Z1377" s="3" t="s">
        <v>489</v>
      </c>
      <c r="AA1377" s="3" t="s">
        <v>477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40</v>
      </c>
      <c r="AT1377">
        <v>0</v>
      </c>
      <c r="AU1377">
        <v>0</v>
      </c>
      <c r="AV1377">
        <v>0</v>
      </c>
      <c r="AW1377">
        <v>40</v>
      </c>
      <c r="AX1377">
        <v>0</v>
      </c>
      <c r="AY1377">
        <v>0</v>
      </c>
      <c r="AZ1377">
        <v>0</v>
      </c>
      <c r="BA1377">
        <v>35</v>
      </c>
      <c r="BB1377">
        <v>0</v>
      </c>
      <c r="BC1377">
        <v>0</v>
      </c>
      <c r="BD1377">
        <v>0</v>
      </c>
      <c r="BE1377">
        <v>35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30</v>
      </c>
      <c r="DF1377">
        <v>0</v>
      </c>
      <c r="DG1377">
        <v>0</v>
      </c>
      <c r="DH1377">
        <v>0</v>
      </c>
      <c r="DI1377">
        <v>30</v>
      </c>
      <c r="DJ1377">
        <v>0</v>
      </c>
      <c r="DK1377">
        <v>0</v>
      </c>
      <c r="DL1377">
        <v>0</v>
      </c>
      <c r="DM1377">
        <v>20</v>
      </c>
      <c r="DN1377">
        <v>0</v>
      </c>
      <c r="DO1377">
        <v>0</v>
      </c>
      <c r="DP1377">
        <v>0</v>
      </c>
      <c r="DQ1377">
        <v>20</v>
      </c>
      <c r="DR1377">
        <v>0</v>
      </c>
      <c r="DS1377">
        <v>0</v>
      </c>
      <c r="DT1377">
        <v>70</v>
      </c>
      <c r="DU1377">
        <v>0.46</v>
      </c>
      <c r="DV1377">
        <v>0</v>
      </c>
      <c r="DW1377">
        <v>0</v>
      </c>
      <c r="DX1377">
        <v>0</v>
      </c>
      <c r="DY1377" s="4">
        <v>46721</v>
      </c>
      <c r="DZ1377" s="3" t="s">
        <v>6227</v>
      </c>
      <c r="EA1377">
        <v>50</v>
      </c>
      <c r="EB1377">
        <v>0</v>
      </c>
      <c r="EC1377">
        <v>125</v>
      </c>
      <c r="ED1377">
        <v>0</v>
      </c>
      <c r="EE1377">
        <v>50</v>
      </c>
      <c r="EF1377">
        <v>125</v>
      </c>
      <c r="EG1377">
        <v>31.25</v>
      </c>
      <c r="EH1377">
        <v>1.6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09</v>
      </c>
      <c r="F1378" s="3" t="s">
        <v>1110</v>
      </c>
      <c r="G1378" s="3" t="s">
        <v>1111</v>
      </c>
      <c r="H1378" s="3" t="s">
        <v>1112</v>
      </c>
      <c r="I1378" s="3" t="s">
        <v>36</v>
      </c>
      <c r="J1378" s="3" t="s">
        <v>37</v>
      </c>
      <c r="K1378" s="3" t="s">
        <v>1050</v>
      </c>
      <c r="L1378" s="3" t="s">
        <v>1090</v>
      </c>
      <c r="M1378" s="3" t="s">
        <v>470</v>
      </c>
      <c r="N1378" s="3" t="s">
        <v>1052</v>
      </c>
      <c r="O1378">
        <v>5</v>
      </c>
      <c r="P1378" s="3" t="s">
        <v>3412</v>
      </c>
      <c r="Q1378" s="3" t="s">
        <v>3412</v>
      </c>
      <c r="R1378" s="3" t="s">
        <v>3412</v>
      </c>
      <c r="S1378" s="3" t="s">
        <v>628</v>
      </c>
      <c r="T1378" s="3" t="s">
        <v>1944</v>
      </c>
      <c r="U1378" s="3" t="s">
        <v>493</v>
      </c>
      <c r="V1378" s="3" t="s">
        <v>473</v>
      </c>
      <c r="W1378" s="3" t="s">
        <v>473</v>
      </c>
      <c r="X1378" s="3" t="s">
        <v>4781</v>
      </c>
      <c r="Y1378" s="3" t="s">
        <v>476</v>
      </c>
      <c r="Z1378" s="3" t="s">
        <v>489</v>
      </c>
      <c r="AA1378" s="3" t="s">
        <v>477</v>
      </c>
      <c r="AB1378">
        <v>6</v>
      </c>
      <c r="AC1378">
        <v>0</v>
      </c>
      <c r="AD1378">
        <v>0</v>
      </c>
      <c r="AE1378">
        <v>0</v>
      </c>
      <c r="AF1378">
        <v>0</v>
      </c>
      <c r="AG1378">
        <v>6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1</v>
      </c>
      <c r="AP1378">
        <v>0</v>
      </c>
      <c r="AQ1378">
        <v>0</v>
      </c>
      <c r="AR1378">
        <v>1</v>
      </c>
      <c r="AS1378">
        <v>3</v>
      </c>
      <c r="AT1378">
        <v>0</v>
      </c>
      <c r="AU1378">
        <v>0</v>
      </c>
      <c r="AV1378">
        <v>0</v>
      </c>
      <c r="AW1378">
        <v>4</v>
      </c>
      <c r="AX1378">
        <v>0</v>
      </c>
      <c r="AY1378">
        <v>0</v>
      </c>
      <c r="AZ1378">
        <v>3</v>
      </c>
      <c r="BA1378">
        <v>1</v>
      </c>
      <c r="BB1378">
        <v>0</v>
      </c>
      <c r="BC1378">
        <v>0</v>
      </c>
      <c r="BD1378">
        <v>0</v>
      </c>
      <c r="BE1378">
        <v>4</v>
      </c>
      <c r="BF1378">
        <v>0</v>
      </c>
      <c r="BG1378">
        <v>0</v>
      </c>
      <c r="BH1378">
        <v>4</v>
      </c>
      <c r="BI1378">
        <v>0</v>
      </c>
      <c r="BJ1378">
        <v>0</v>
      </c>
      <c r="BK1378">
        <v>0</v>
      </c>
      <c r="BL1378">
        <v>0</v>
      </c>
      <c r="BM1378">
        <v>4</v>
      </c>
      <c r="BN1378">
        <v>0</v>
      </c>
      <c r="BO1378">
        <v>0</v>
      </c>
      <c r="BP1378">
        <v>3</v>
      </c>
      <c r="BQ1378">
        <v>12</v>
      </c>
      <c r="BR1378">
        <v>0</v>
      </c>
      <c r="BS1378">
        <v>0</v>
      </c>
      <c r="BT1378">
        <v>0</v>
      </c>
      <c r="BU1378">
        <v>15</v>
      </c>
      <c r="BV1378">
        <v>0</v>
      </c>
      <c r="BW1378">
        <v>0</v>
      </c>
      <c r="BX1378">
        <v>1</v>
      </c>
      <c r="BY1378">
        <v>21</v>
      </c>
      <c r="BZ1378">
        <v>0</v>
      </c>
      <c r="CA1378">
        <v>0</v>
      </c>
      <c r="CB1378">
        <v>0</v>
      </c>
      <c r="CC1378">
        <v>22</v>
      </c>
      <c r="CD1378">
        <v>0</v>
      </c>
      <c r="CE1378">
        <v>0</v>
      </c>
      <c r="CF1378">
        <v>0</v>
      </c>
      <c r="CG1378">
        <v>15</v>
      </c>
      <c r="CH1378">
        <v>0</v>
      </c>
      <c r="CI1378">
        <v>0</v>
      </c>
      <c r="CJ1378">
        <v>0</v>
      </c>
      <c r="CK1378">
        <v>15</v>
      </c>
      <c r="CL1378">
        <v>0</v>
      </c>
      <c r="CM1378">
        <v>0</v>
      </c>
      <c r="CN1378">
        <v>11</v>
      </c>
      <c r="CO1378">
        <v>8</v>
      </c>
      <c r="CP1378">
        <v>0</v>
      </c>
      <c r="CQ1378">
        <v>0</v>
      </c>
      <c r="CR1378">
        <v>0</v>
      </c>
      <c r="CS1378">
        <v>19</v>
      </c>
      <c r="CT1378">
        <v>0</v>
      </c>
      <c r="CU1378">
        <v>0</v>
      </c>
      <c r="CV1378">
        <v>1</v>
      </c>
      <c r="CW1378">
        <v>3</v>
      </c>
      <c r="CX1378">
        <v>0</v>
      </c>
      <c r="CY1378">
        <v>0</v>
      </c>
      <c r="CZ1378">
        <v>0</v>
      </c>
      <c r="DA1378">
        <v>4</v>
      </c>
      <c r="DB1378">
        <v>0</v>
      </c>
      <c r="DC1378">
        <v>0</v>
      </c>
      <c r="DD1378">
        <v>0</v>
      </c>
      <c r="DE1378">
        <v>14</v>
      </c>
      <c r="DF1378">
        <v>0</v>
      </c>
      <c r="DG1378">
        <v>0</v>
      </c>
      <c r="DH1378">
        <v>0</v>
      </c>
      <c r="DI1378">
        <v>14</v>
      </c>
      <c r="DJ1378">
        <v>0</v>
      </c>
      <c r="DK1378">
        <v>0</v>
      </c>
      <c r="DL1378">
        <v>16</v>
      </c>
      <c r="DM1378">
        <v>9</v>
      </c>
      <c r="DN1378">
        <v>0</v>
      </c>
      <c r="DO1378">
        <v>0</v>
      </c>
      <c r="DP1378">
        <v>0</v>
      </c>
      <c r="DQ1378">
        <v>25</v>
      </c>
      <c r="DR1378">
        <v>0</v>
      </c>
      <c r="DS1378">
        <v>0</v>
      </c>
      <c r="DT1378">
        <v>32</v>
      </c>
      <c r="DU1378">
        <v>1.0718749999999999</v>
      </c>
      <c r="DV1378">
        <v>0</v>
      </c>
      <c r="DW1378">
        <v>0</v>
      </c>
      <c r="DX1378">
        <v>0</v>
      </c>
      <c r="DY1378" s="4">
        <v>46843</v>
      </c>
      <c r="DZ1378" s="3" t="s">
        <v>6227</v>
      </c>
      <c r="EA1378">
        <v>7</v>
      </c>
      <c r="EB1378">
        <v>0</v>
      </c>
      <c r="EC1378">
        <v>133</v>
      </c>
      <c r="ED1378">
        <v>0</v>
      </c>
      <c r="EE1378">
        <v>7</v>
      </c>
      <c r="EF1378">
        <v>133</v>
      </c>
      <c r="EG1378">
        <v>11.083333</v>
      </c>
      <c r="EH1378">
        <v>0.63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09</v>
      </c>
      <c r="F1379" s="3" t="s">
        <v>1110</v>
      </c>
      <c r="G1379" s="3" t="s">
        <v>1111</v>
      </c>
      <c r="H1379" s="3" t="s">
        <v>1112</v>
      </c>
      <c r="I1379" s="3" t="s">
        <v>1500</v>
      </c>
      <c r="J1379" s="3" t="s">
        <v>1489</v>
      </c>
      <c r="K1379" s="3" t="s">
        <v>1050</v>
      </c>
      <c r="L1379" s="3" t="s">
        <v>1090</v>
      </c>
      <c r="M1379" s="3" t="s">
        <v>470</v>
      </c>
      <c r="N1379" s="3" t="s">
        <v>1052</v>
      </c>
      <c r="O1379">
        <v>3</v>
      </c>
      <c r="P1379" s="3" t="s">
        <v>3412</v>
      </c>
      <c r="Q1379" s="3" t="s">
        <v>3412</v>
      </c>
      <c r="R1379" s="3" t="s">
        <v>3412</v>
      </c>
      <c r="S1379" s="3" t="s">
        <v>612</v>
      </c>
      <c r="T1379" s="3" t="s">
        <v>1924</v>
      </c>
      <c r="U1379" s="3" t="s">
        <v>486</v>
      </c>
      <c r="V1379" s="3" t="s">
        <v>473</v>
      </c>
      <c r="W1379" s="3" t="s">
        <v>473</v>
      </c>
      <c r="X1379" s="3" t="s">
        <v>4781</v>
      </c>
      <c r="Y1379" s="3" t="s">
        <v>476</v>
      </c>
      <c r="Z1379" s="3" t="s">
        <v>489</v>
      </c>
      <c r="AA1379" s="3" t="s">
        <v>477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5</v>
      </c>
      <c r="CX1379">
        <v>0</v>
      </c>
      <c r="CY1379">
        <v>0</v>
      </c>
      <c r="CZ1379">
        <v>0</v>
      </c>
      <c r="DA1379">
        <v>5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5</v>
      </c>
      <c r="DU1379">
        <v>3.739392</v>
      </c>
      <c r="DV1379">
        <v>0</v>
      </c>
      <c r="DW1379">
        <v>0</v>
      </c>
      <c r="DX1379">
        <v>0</v>
      </c>
      <c r="DY1379" s="4">
        <v>46477</v>
      </c>
      <c r="DZ1379" s="3" t="s">
        <v>6227</v>
      </c>
      <c r="EA1379">
        <v>5</v>
      </c>
      <c r="EB1379">
        <v>0</v>
      </c>
      <c r="EC1379">
        <v>5</v>
      </c>
      <c r="ED1379">
        <v>0</v>
      </c>
      <c r="EE1379">
        <v>5</v>
      </c>
      <c r="EF1379">
        <v>5</v>
      </c>
      <c r="EG1379">
        <v>5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09</v>
      </c>
      <c r="F1380" s="3" t="s">
        <v>1110</v>
      </c>
      <c r="G1380" s="3" t="s">
        <v>1111</v>
      </c>
      <c r="H1380" s="3" t="s">
        <v>1112</v>
      </c>
      <c r="I1380" s="3" t="s">
        <v>363</v>
      </c>
      <c r="J1380" s="3" t="s">
        <v>364</v>
      </c>
      <c r="K1380" s="3" t="s">
        <v>1099</v>
      </c>
      <c r="L1380" s="3" t="s">
        <v>1100</v>
      </c>
      <c r="M1380" s="3" t="s">
        <v>470</v>
      </c>
      <c r="N1380" s="3" t="s">
        <v>1052</v>
      </c>
      <c r="O1380">
        <v>5</v>
      </c>
      <c r="P1380" s="3" t="s">
        <v>3412</v>
      </c>
      <c r="Q1380" s="3" t="s">
        <v>3412</v>
      </c>
      <c r="R1380" s="3" t="s">
        <v>3412</v>
      </c>
      <c r="S1380" s="3" t="s">
        <v>749</v>
      </c>
      <c r="T1380" s="3" t="s">
        <v>2078</v>
      </c>
      <c r="U1380" s="3" t="s">
        <v>597</v>
      </c>
      <c r="V1380" s="3" t="s">
        <v>733</v>
      </c>
      <c r="W1380" s="3" t="s">
        <v>734</v>
      </c>
      <c r="X1380" s="3" t="s">
        <v>734</v>
      </c>
      <c r="Y1380" s="3" t="s">
        <v>476</v>
      </c>
      <c r="Z1380" s="3" t="s">
        <v>3641</v>
      </c>
      <c r="AA1380" s="3" t="s">
        <v>477</v>
      </c>
      <c r="AB1380">
        <v>0</v>
      </c>
      <c r="AC1380">
        <v>34</v>
      </c>
      <c r="AD1380">
        <v>7</v>
      </c>
      <c r="AE1380">
        <v>0</v>
      </c>
      <c r="AF1380">
        <v>0</v>
      </c>
      <c r="AG1380">
        <v>41</v>
      </c>
      <c r="AH1380">
        <v>0</v>
      </c>
      <c r="AI1380">
        <v>0</v>
      </c>
      <c r="AJ1380">
        <v>0</v>
      </c>
      <c r="AK1380">
        <v>23</v>
      </c>
      <c r="AL1380">
        <v>0</v>
      </c>
      <c r="AM1380">
        <v>0</v>
      </c>
      <c r="AN1380">
        <v>30</v>
      </c>
      <c r="AO1380">
        <v>53</v>
      </c>
      <c r="AP1380">
        <v>0</v>
      </c>
      <c r="AQ1380">
        <v>0</v>
      </c>
      <c r="AR1380">
        <v>0</v>
      </c>
      <c r="AS1380">
        <v>15</v>
      </c>
      <c r="AT1380">
        <v>0</v>
      </c>
      <c r="AU1380">
        <v>0</v>
      </c>
      <c r="AV1380">
        <v>0</v>
      </c>
      <c r="AW1380">
        <v>15</v>
      </c>
      <c r="AX1380">
        <v>0</v>
      </c>
      <c r="AY1380">
        <v>0</v>
      </c>
      <c r="AZ1380">
        <v>0</v>
      </c>
      <c r="BA1380">
        <v>13</v>
      </c>
      <c r="BB1380">
        <v>0</v>
      </c>
      <c r="BC1380">
        <v>0</v>
      </c>
      <c r="BD1380">
        <v>0</v>
      </c>
      <c r="BE1380">
        <v>13</v>
      </c>
      <c r="BF1380">
        <v>0</v>
      </c>
      <c r="BG1380">
        <v>0</v>
      </c>
      <c r="BH1380">
        <v>0</v>
      </c>
      <c r="BI1380">
        <v>34</v>
      </c>
      <c r="BJ1380">
        <v>0</v>
      </c>
      <c r="BK1380">
        <v>0</v>
      </c>
      <c r="BL1380">
        <v>20</v>
      </c>
      <c r="BM1380">
        <v>54</v>
      </c>
      <c r="BN1380">
        <v>0</v>
      </c>
      <c r="BO1380">
        <v>0</v>
      </c>
      <c r="BP1380">
        <v>0</v>
      </c>
      <c r="BQ1380">
        <v>6</v>
      </c>
      <c r="BR1380">
        <v>0</v>
      </c>
      <c r="BS1380">
        <v>0</v>
      </c>
      <c r="BT1380">
        <v>30</v>
      </c>
      <c r="BU1380">
        <v>36</v>
      </c>
      <c r="BV1380">
        <v>0</v>
      </c>
      <c r="BW1380">
        <v>0</v>
      </c>
      <c r="BX1380">
        <v>0</v>
      </c>
      <c r="BY1380">
        <v>1</v>
      </c>
      <c r="BZ1380">
        <v>0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43</v>
      </c>
      <c r="CP1380">
        <v>0</v>
      </c>
      <c r="CQ1380">
        <v>0</v>
      </c>
      <c r="CR1380">
        <v>0</v>
      </c>
      <c r="CS1380">
        <v>43</v>
      </c>
      <c r="CT1380">
        <v>0</v>
      </c>
      <c r="CU1380">
        <v>0</v>
      </c>
      <c r="CV1380">
        <v>0</v>
      </c>
      <c r="CW1380">
        <v>50</v>
      </c>
      <c r="CX1380">
        <v>0</v>
      </c>
      <c r="CY1380">
        <v>0</v>
      </c>
      <c r="CZ1380">
        <v>0</v>
      </c>
      <c r="DA1380">
        <v>50</v>
      </c>
      <c r="DB1380">
        <v>0</v>
      </c>
      <c r="DC1380">
        <v>0</v>
      </c>
      <c r="DD1380">
        <v>0</v>
      </c>
      <c r="DE1380">
        <v>28</v>
      </c>
      <c r="DF1380">
        <v>0</v>
      </c>
      <c r="DG1380">
        <v>0</v>
      </c>
      <c r="DH1380">
        <v>0</v>
      </c>
      <c r="DI1380">
        <v>28</v>
      </c>
      <c r="DJ1380">
        <v>0</v>
      </c>
      <c r="DK1380">
        <v>0</v>
      </c>
      <c r="DL1380">
        <v>0</v>
      </c>
      <c r="DM1380">
        <v>18</v>
      </c>
      <c r="DN1380">
        <v>0</v>
      </c>
      <c r="DO1380">
        <v>0</v>
      </c>
      <c r="DP1380">
        <v>0</v>
      </c>
      <c r="DQ1380">
        <v>18</v>
      </c>
      <c r="DR1380">
        <v>0</v>
      </c>
      <c r="DS1380">
        <v>0</v>
      </c>
      <c r="DT1380">
        <v>78</v>
      </c>
      <c r="DU1380">
        <v>5.4968000000000003E-2</v>
      </c>
      <c r="DV1380">
        <v>0</v>
      </c>
      <c r="DW1380">
        <v>0</v>
      </c>
      <c r="DX1380">
        <v>0</v>
      </c>
      <c r="DY1380" s="4">
        <v>47444</v>
      </c>
      <c r="DZ1380" s="3" t="s">
        <v>6227</v>
      </c>
      <c r="EA1380">
        <v>60</v>
      </c>
      <c r="EB1380">
        <v>0</v>
      </c>
      <c r="EC1380">
        <v>352</v>
      </c>
      <c r="ED1380">
        <v>0</v>
      </c>
      <c r="EE1380">
        <v>60</v>
      </c>
      <c r="EF1380">
        <v>352</v>
      </c>
      <c r="EG1380">
        <v>32</v>
      </c>
      <c r="EH1380">
        <v>1.88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046</v>
      </c>
      <c r="F1381" s="3" t="s">
        <v>1047</v>
      </c>
      <c r="G1381" s="3" t="s">
        <v>1048</v>
      </c>
      <c r="H1381" s="3" t="s">
        <v>1049</v>
      </c>
      <c r="I1381" s="3" t="s">
        <v>130</v>
      </c>
      <c r="J1381" s="3" t="s">
        <v>131</v>
      </c>
      <c r="K1381" s="3" t="s">
        <v>1099</v>
      </c>
      <c r="L1381" s="3" t="s">
        <v>1103</v>
      </c>
      <c r="M1381" s="3" t="s">
        <v>470</v>
      </c>
      <c r="N1381" s="3" t="s">
        <v>1052</v>
      </c>
      <c r="O1381">
        <v>5</v>
      </c>
      <c r="P1381" s="3" t="s">
        <v>3412</v>
      </c>
      <c r="Q1381" s="3" t="s">
        <v>3412</v>
      </c>
      <c r="R1381" s="3" t="s">
        <v>3412</v>
      </c>
      <c r="S1381" s="3" t="s">
        <v>3166</v>
      </c>
      <c r="T1381" s="3" t="s">
        <v>3167</v>
      </c>
      <c r="U1381" s="3" t="s">
        <v>597</v>
      </c>
      <c r="V1381" s="3" t="s">
        <v>733</v>
      </c>
      <c r="W1381" s="3" t="s">
        <v>734</v>
      </c>
      <c r="X1381" s="3" t="s">
        <v>734</v>
      </c>
      <c r="Y1381" s="3" t="s">
        <v>476</v>
      </c>
      <c r="Z1381" s="3" t="s">
        <v>489</v>
      </c>
      <c r="AA1381" s="3" t="s">
        <v>477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2</v>
      </c>
      <c r="CH1381">
        <v>0</v>
      </c>
      <c r="CI1381">
        <v>0</v>
      </c>
      <c r="CJ1381">
        <v>0</v>
      </c>
      <c r="CK1381">
        <v>2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1</v>
      </c>
      <c r="DF1381">
        <v>0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</v>
      </c>
      <c r="DU1381">
        <v>7.1</v>
      </c>
      <c r="DV1381">
        <v>0</v>
      </c>
      <c r="DW1381">
        <v>0</v>
      </c>
      <c r="DX1381">
        <v>0</v>
      </c>
      <c r="DY1381" s="4">
        <v>46871</v>
      </c>
      <c r="DZ1381" s="3" t="s">
        <v>6227</v>
      </c>
      <c r="EA1381">
        <v>2</v>
      </c>
      <c r="EB1381">
        <v>0</v>
      </c>
      <c r="EC1381">
        <v>3</v>
      </c>
      <c r="ED1381">
        <v>0</v>
      </c>
      <c r="EE1381">
        <v>2</v>
      </c>
      <c r="EF1381">
        <v>3</v>
      </c>
      <c r="EG1381">
        <v>1.5</v>
      </c>
      <c r="EH1381">
        <v>1.33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046</v>
      </c>
      <c r="F1382" s="3" t="s">
        <v>1047</v>
      </c>
      <c r="G1382" s="3" t="s">
        <v>1048</v>
      </c>
      <c r="H1382" s="3" t="s">
        <v>1049</v>
      </c>
      <c r="I1382" s="3" t="s">
        <v>22</v>
      </c>
      <c r="J1382" s="3" t="s">
        <v>23</v>
      </c>
      <c r="K1382" s="3" t="s">
        <v>1050</v>
      </c>
      <c r="L1382" s="3" t="s">
        <v>1051</v>
      </c>
      <c r="M1382" s="3" t="s">
        <v>470</v>
      </c>
      <c r="N1382" s="3" t="s">
        <v>1052</v>
      </c>
      <c r="O1382">
        <v>5</v>
      </c>
      <c r="P1382" s="3" t="s">
        <v>3412</v>
      </c>
      <c r="Q1382" s="3" t="s">
        <v>3412</v>
      </c>
      <c r="R1382" s="3" t="s">
        <v>3412</v>
      </c>
      <c r="S1382" s="3" t="s">
        <v>496</v>
      </c>
      <c r="T1382" s="3" t="s">
        <v>1808</v>
      </c>
      <c r="U1382" s="3" t="s">
        <v>472</v>
      </c>
      <c r="V1382" s="3" t="s">
        <v>473</v>
      </c>
      <c r="W1382" s="3" t="s">
        <v>473</v>
      </c>
      <c r="X1382" s="3" t="s">
        <v>4781</v>
      </c>
      <c r="Y1382" s="3" t="s">
        <v>476</v>
      </c>
      <c r="Z1382" s="3" t="s">
        <v>3641</v>
      </c>
      <c r="AA1382" s="3" t="s">
        <v>477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10</v>
      </c>
      <c r="AS1382">
        <v>228</v>
      </c>
      <c r="AT1382">
        <v>0</v>
      </c>
      <c r="AU1382">
        <v>0</v>
      </c>
      <c r="AV1382">
        <v>0</v>
      </c>
      <c r="AW1382">
        <v>238</v>
      </c>
      <c r="AX1382">
        <v>0</v>
      </c>
      <c r="AY1382">
        <v>0</v>
      </c>
      <c r="AZ1382">
        <v>0</v>
      </c>
      <c r="BA1382">
        <v>680</v>
      </c>
      <c r="BB1382">
        <v>0</v>
      </c>
      <c r="BC1382">
        <v>0</v>
      </c>
      <c r="BD1382">
        <v>0</v>
      </c>
      <c r="BE1382">
        <v>680</v>
      </c>
      <c r="BF1382">
        <v>0</v>
      </c>
      <c r="BG1382">
        <v>0</v>
      </c>
      <c r="BH1382">
        <v>0</v>
      </c>
      <c r="BI1382">
        <v>455</v>
      </c>
      <c r="BJ1382">
        <v>0</v>
      </c>
      <c r="BK1382">
        <v>0</v>
      </c>
      <c r="BL1382">
        <v>0</v>
      </c>
      <c r="BM1382">
        <v>455</v>
      </c>
      <c r="BN1382">
        <v>0</v>
      </c>
      <c r="BO1382">
        <v>0</v>
      </c>
      <c r="BP1382">
        <v>0</v>
      </c>
      <c r="BQ1382">
        <v>422</v>
      </c>
      <c r="BR1382">
        <v>0</v>
      </c>
      <c r="BS1382">
        <v>0</v>
      </c>
      <c r="BT1382">
        <v>0</v>
      </c>
      <c r="BU1382">
        <v>422</v>
      </c>
      <c r="BV1382">
        <v>0</v>
      </c>
      <c r="BW1382">
        <v>0</v>
      </c>
      <c r="BX1382">
        <v>0</v>
      </c>
      <c r="BY1382">
        <v>460</v>
      </c>
      <c r="BZ1382">
        <v>0</v>
      </c>
      <c r="CA1382">
        <v>0</v>
      </c>
      <c r="CB1382">
        <v>0</v>
      </c>
      <c r="CC1382">
        <v>460</v>
      </c>
      <c r="CD1382">
        <v>0</v>
      </c>
      <c r="CE1382">
        <v>0</v>
      </c>
      <c r="CF1382">
        <v>0</v>
      </c>
      <c r="CG1382">
        <v>235</v>
      </c>
      <c r="CH1382">
        <v>0</v>
      </c>
      <c r="CI1382">
        <v>0</v>
      </c>
      <c r="CJ1382">
        <v>0</v>
      </c>
      <c r="CK1382">
        <v>235</v>
      </c>
      <c r="CL1382">
        <v>0</v>
      </c>
      <c r="CM1382">
        <v>0</v>
      </c>
      <c r="CN1382">
        <v>30</v>
      </c>
      <c r="CO1382">
        <v>90</v>
      </c>
      <c r="CP1382">
        <v>0</v>
      </c>
      <c r="CQ1382">
        <v>0</v>
      </c>
      <c r="CR1382">
        <v>0</v>
      </c>
      <c r="CS1382">
        <v>120</v>
      </c>
      <c r="CT1382">
        <v>0</v>
      </c>
      <c r="CU1382">
        <v>0</v>
      </c>
      <c r="CV1382">
        <v>75</v>
      </c>
      <c r="CW1382">
        <v>375</v>
      </c>
      <c r="CX1382">
        <v>60</v>
      </c>
      <c r="CY1382">
        <v>0</v>
      </c>
      <c r="CZ1382">
        <v>0</v>
      </c>
      <c r="DA1382">
        <v>510</v>
      </c>
      <c r="DB1382">
        <v>0</v>
      </c>
      <c r="DC1382">
        <v>0</v>
      </c>
      <c r="DD1382">
        <v>0</v>
      </c>
      <c r="DE1382">
        <v>20</v>
      </c>
      <c r="DF1382">
        <v>0</v>
      </c>
      <c r="DG1382">
        <v>0</v>
      </c>
      <c r="DH1382">
        <v>0</v>
      </c>
      <c r="DI1382">
        <v>20</v>
      </c>
      <c r="DJ1382">
        <v>0</v>
      </c>
      <c r="DK1382">
        <v>0</v>
      </c>
      <c r="DL1382">
        <v>0</v>
      </c>
      <c r="DM1382">
        <v>30</v>
      </c>
      <c r="DN1382">
        <v>0</v>
      </c>
      <c r="DO1382">
        <v>0</v>
      </c>
      <c r="DP1382">
        <v>0</v>
      </c>
      <c r="DQ1382">
        <v>30</v>
      </c>
      <c r="DR1382">
        <v>0</v>
      </c>
      <c r="DS1382">
        <v>0</v>
      </c>
      <c r="DT1382">
        <v>0</v>
      </c>
      <c r="DU1382">
        <v>3.7499999999999999E-2</v>
      </c>
      <c r="DV1382">
        <v>120</v>
      </c>
      <c r="DW1382">
        <v>0</v>
      </c>
      <c r="DX1382">
        <v>0</v>
      </c>
      <c r="DY1382" s="4">
        <v>47299</v>
      </c>
      <c r="DZ1382" s="3" t="s">
        <v>6227</v>
      </c>
      <c r="EA1382">
        <v>90</v>
      </c>
      <c r="EB1382">
        <v>0</v>
      </c>
      <c r="EC1382">
        <v>3170</v>
      </c>
      <c r="ED1382">
        <v>0</v>
      </c>
      <c r="EE1382">
        <v>90</v>
      </c>
      <c r="EF1382">
        <v>3170</v>
      </c>
      <c r="EG1382">
        <v>317</v>
      </c>
      <c r="EH1382">
        <v>0.28000000000000003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50</v>
      </c>
      <c r="F1383" s="3" t="s">
        <v>1151</v>
      </c>
      <c r="G1383" s="3" t="s">
        <v>1152</v>
      </c>
      <c r="H1383" s="3" t="s">
        <v>1153</v>
      </c>
      <c r="I1383" s="3" t="s">
        <v>383</v>
      </c>
      <c r="J1383" s="3" t="s">
        <v>384</v>
      </c>
      <c r="K1383" s="3" t="s">
        <v>1099</v>
      </c>
      <c r="L1383" s="3" t="s">
        <v>1100</v>
      </c>
      <c r="M1383" s="3" t="s">
        <v>470</v>
      </c>
      <c r="N1383" s="3" t="s">
        <v>1052</v>
      </c>
      <c r="O1383">
        <v>3</v>
      </c>
      <c r="P1383" s="3" t="s">
        <v>3412</v>
      </c>
      <c r="Q1383" s="3" t="s">
        <v>3412</v>
      </c>
      <c r="R1383" s="3" t="s">
        <v>3412</v>
      </c>
      <c r="S1383" s="3" t="s">
        <v>760</v>
      </c>
      <c r="T1383" s="3" t="s">
        <v>4617</v>
      </c>
      <c r="U1383" s="3" t="s">
        <v>597</v>
      </c>
      <c r="V1383" s="3" t="s">
        <v>733</v>
      </c>
      <c r="W1383" s="3" t="s">
        <v>734</v>
      </c>
      <c r="X1383" s="3" t="s">
        <v>734</v>
      </c>
      <c r="Y1383" s="3" t="s">
        <v>476</v>
      </c>
      <c r="Z1383" s="3" t="s">
        <v>3641</v>
      </c>
      <c r="AA1383" s="3" t="s">
        <v>477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2</v>
      </c>
      <c r="AT1383">
        <v>0</v>
      </c>
      <c r="AU1383">
        <v>0</v>
      </c>
      <c r="AV1383">
        <v>0</v>
      </c>
      <c r="AW1383">
        <v>2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</v>
      </c>
      <c r="BJ1383">
        <v>0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1</v>
      </c>
      <c r="BR1383">
        <v>0</v>
      </c>
      <c r="BS1383">
        <v>0</v>
      </c>
      <c r="BT1383">
        <v>0</v>
      </c>
      <c r="BU1383">
        <v>1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2</v>
      </c>
      <c r="CP1383">
        <v>0</v>
      </c>
      <c r="CQ1383">
        <v>0</v>
      </c>
      <c r="CR1383">
        <v>0</v>
      </c>
      <c r="CS1383">
        <v>2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1</v>
      </c>
      <c r="DF1383">
        <v>0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3</v>
      </c>
      <c r="DU1383">
        <v>2.33</v>
      </c>
      <c r="DV1383">
        <v>0</v>
      </c>
      <c r="DW1383">
        <v>0</v>
      </c>
      <c r="DX1383">
        <v>0</v>
      </c>
      <c r="DY1383" s="4">
        <v>46721</v>
      </c>
      <c r="DZ1383" s="3" t="s">
        <v>6227</v>
      </c>
      <c r="EA1383">
        <v>2</v>
      </c>
      <c r="EB1383">
        <v>0</v>
      </c>
      <c r="EC1383">
        <v>9</v>
      </c>
      <c r="ED1383">
        <v>0</v>
      </c>
      <c r="EE1383">
        <v>2</v>
      </c>
      <c r="EF1383">
        <v>9</v>
      </c>
      <c r="EG1383">
        <v>1.5</v>
      </c>
      <c r="EH1383">
        <v>1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72</v>
      </c>
      <c r="F1384" s="3" t="s">
        <v>1173</v>
      </c>
      <c r="G1384" s="3" t="s">
        <v>1495</v>
      </c>
      <c r="H1384" s="3" t="s">
        <v>1549</v>
      </c>
      <c r="I1384" s="3" t="s">
        <v>3692</v>
      </c>
      <c r="J1384" s="3" t="s">
        <v>3693</v>
      </c>
      <c r="K1384" s="3" t="s">
        <v>740</v>
      </c>
      <c r="L1384" s="3" t="s">
        <v>1481</v>
      </c>
      <c r="M1384" s="3" t="s">
        <v>470</v>
      </c>
      <c r="N1384" s="3" t="s">
        <v>1052</v>
      </c>
      <c r="O1384">
        <v>3</v>
      </c>
      <c r="P1384" s="3" t="s">
        <v>3412</v>
      </c>
      <c r="Q1384" s="3" t="s">
        <v>3412</v>
      </c>
      <c r="R1384" s="3" t="s">
        <v>3412</v>
      </c>
      <c r="S1384" s="3" t="s">
        <v>665</v>
      </c>
      <c r="T1384" s="3" t="s">
        <v>1987</v>
      </c>
      <c r="U1384" s="3" t="s">
        <v>472</v>
      </c>
      <c r="V1384" s="3" t="s">
        <v>473</v>
      </c>
      <c r="W1384" s="3" t="s">
        <v>473</v>
      </c>
      <c r="X1384" s="3" t="s">
        <v>4781</v>
      </c>
      <c r="Y1384" s="3" t="s">
        <v>476</v>
      </c>
      <c r="Z1384" s="3" t="s">
        <v>3641</v>
      </c>
      <c r="AA1384" s="3" t="s">
        <v>477</v>
      </c>
      <c r="AB1384">
        <v>0</v>
      </c>
      <c r="AC1384">
        <v>556</v>
      </c>
      <c r="AD1384">
        <v>0</v>
      </c>
      <c r="AE1384">
        <v>0</v>
      </c>
      <c r="AF1384">
        <v>0</v>
      </c>
      <c r="AG1384">
        <v>556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352</v>
      </c>
      <c r="BB1384">
        <v>0</v>
      </c>
      <c r="BC1384">
        <v>0</v>
      </c>
      <c r="BD1384">
        <v>0</v>
      </c>
      <c r="BE1384">
        <v>352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2448</v>
      </c>
      <c r="BZ1384">
        <v>0</v>
      </c>
      <c r="CA1384">
        <v>0</v>
      </c>
      <c r="CB1384">
        <v>0</v>
      </c>
      <c r="CC1384">
        <v>2448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220</v>
      </c>
      <c r="CP1384">
        <v>0</v>
      </c>
      <c r="CQ1384">
        <v>0</v>
      </c>
      <c r="CR1384">
        <v>0</v>
      </c>
      <c r="CS1384">
        <v>220</v>
      </c>
      <c r="CT1384">
        <v>0</v>
      </c>
      <c r="CU1384">
        <v>0</v>
      </c>
      <c r="CV1384">
        <v>0</v>
      </c>
      <c r="CW1384">
        <v>1449</v>
      </c>
      <c r="CX1384">
        <v>0</v>
      </c>
      <c r="CY1384">
        <v>0</v>
      </c>
      <c r="CZ1384">
        <v>0</v>
      </c>
      <c r="DA1384">
        <v>1449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826</v>
      </c>
      <c r="DN1384">
        <v>0</v>
      </c>
      <c r="DO1384">
        <v>0</v>
      </c>
      <c r="DP1384">
        <v>0</v>
      </c>
      <c r="DQ1384">
        <v>826</v>
      </c>
      <c r="DR1384">
        <v>0</v>
      </c>
      <c r="DS1384">
        <v>0</v>
      </c>
      <c r="DT1384">
        <v>1131</v>
      </c>
      <c r="DU1384">
        <v>0.09</v>
      </c>
      <c r="DV1384">
        <v>0</v>
      </c>
      <c r="DW1384">
        <v>0</v>
      </c>
      <c r="DX1384">
        <v>0</v>
      </c>
      <c r="DY1384" s="4">
        <v>46752</v>
      </c>
      <c r="DZ1384" s="3" t="s">
        <v>6227</v>
      </c>
      <c r="EA1384">
        <v>305</v>
      </c>
      <c r="EB1384">
        <v>0</v>
      </c>
      <c r="EC1384">
        <v>5851</v>
      </c>
      <c r="ED1384">
        <v>0</v>
      </c>
      <c r="EE1384">
        <v>305</v>
      </c>
      <c r="EF1384">
        <v>5851</v>
      </c>
      <c r="EG1384">
        <v>975.16666699999996</v>
      </c>
      <c r="EH1384">
        <v>0.3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046</v>
      </c>
      <c r="F1385" s="3" t="s">
        <v>1047</v>
      </c>
      <c r="G1385" s="3" t="s">
        <v>1048</v>
      </c>
      <c r="H1385" s="3" t="s">
        <v>1049</v>
      </c>
      <c r="I1385" s="3" t="s">
        <v>167</v>
      </c>
      <c r="J1385" s="3" t="s">
        <v>168</v>
      </c>
      <c r="K1385" s="3" t="s">
        <v>1099</v>
      </c>
      <c r="L1385" s="3" t="s">
        <v>1100</v>
      </c>
      <c r="M1385" s="3" t="s">
        <v>470</v>
      </c>
      <c r="N1385" s="3" t="s">
        <v>1052</v>
      </c>
      <c r="O1385">
        <v>5</v>
      </c>
      <c r="P1385" s="3" t="s">
        <v>3412</v>
      </c>
      <c r="Q1385" s="3" t="s">
        <v>3412</v>
      </c>
      <c r="R1385" s="3" t="s">
        <v>3412</v>
      </c>
      <c r="S1385" s="3" t="s">
        <v>3832</v>
      </c>
      <c r="T1385" s="3" t="s">
        <v>3833</v>
      </c>
      <c r="U1385" s="3" t="s">
        <v>472</v>
      </c>
      <c r="V1385" s="3" t="s">
        <v>473</v>
      </c>
      <c r="W1385" s="3" t="s">
        <v>473</v>
      </c>
      <c r="X1385" s="3" t="s">
        <v>4781</v>
      </c>
      <c r="Y1385" s="3" t="s">
        <v>476</v>
      </c>
      <c r="Z1385" s="3" t="s">
        <v>489</v>
      </c>
      <c r="AA1385" s="3" t="s">
        <v>477</v>
      </c>
      <c r="AB1385">
        <v>0</v>
      </c>
      <c r="AC1385">
        <v>24</v>
      </c>
      <c r="AD1385">
        <v>0</v>
      </c>
      <c r="AE1385">
        <v>0</v>
      </c>
      <c r="AF1385">
        <v>0</v>
      </c>
      <c r="AG1385">
        <v>24</v>
      </c>
      <c r="AH1385">
        <v>0</v>
      </c>
      <c r="AI1385">
        <v>0</v>
      </c>
      <c r="AJ1385">
        <v>0</v>
      </c>
      <c r="AK1385">
        <v>20</v>
      </c>
      <c r="AL1385">
        <v>0</v>
      </c>
      <c r="AM1385">
        <v>0</v>
      </c>
      <c r="AN1385">
        <v>0</v>
      </c>
      <c r="AO1385">
        <v>20</v>
      </c>
      <c r="AP1385">
        <v>0</v>
      </c>
      <c r="AQ1385">
        <v>0</v>
      </c>
      <c r="AR1385">
        <v>0</v>
      </c>
      <c r="AS1385">
        <v>20</v>
      </c>
      <c r="AT1385">
        <v>0</v>
      </c>
      <c r="AU1385">
        <v>0</v>
      </c>
      <c r="AV1385">
        <v>0</v>
      </c>
      <c r="AW1385">
        <v>20</v>
      </c>
      <c r="AX1385">
        <v>0</v>
      </c>
      <c r="AY1385">
        <v>0</v>
      </c>
      <c r="AZ1385">
        <v>0</v>
      </c>
      <c r="BA1385">
        <v>30</v>
      </c>
      <c r="BB1385">
        <v>0</v>
      </c>
      <c r="BC1385">
        <v>0</v>
      </c>
      <c r="BD1385">
        <v>0</v>
      </c>
      <c r="BE1385">
        <v>30</v>
      </c>
      <c r="BF1385">
        <v>0</v>
      </c>
      <c r="BG1385">
        <v>0</v>
      </c>
      <c r="BH1385">
        <v>0</v>
      </c>
      <c r="BI1385">
        <v>30</v>
      </c>
      <c r="BJ1385">
        <v>0</v>
      </c>
      <c r="BK1385">
        <v>0</v>
      </c>
      <c r="BL1385">
        <v>0</v>
      </c>
      <c r="BM1385">
        <v>3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11</v>
      </c>
      <c r="CH1385">
        <v>0</v>
      </c>
      <c r="CI1385">
        <v>0</v>
      </c>
      <c r="CJ1385">
        <v>0</v>
      </c>
      <c r="CK1385">
        <v>11</v>
      </c>
      <c r="CL1385">
        <v>0</v>
      </c>
      <c r="CM1385">
        <v>0</v>
      </c>
      <c r="CN1385">
        <v>0</v>
      </c>
      <c r="CO1385">
        <v>10</v>
      </c>
      <c r="CP1385">
        <v>0</v>
      </c>
      <c r="CQ1385">
        <v>0</v>
      </c>
      <c r="CR1385">
        <v>0</v>
      </c>
      <c r="CS1385">
        <v>10</v>
      </c>
      <c r="CT1385">
        <v>0</v>
      </c>
      <c r="CU1385">
        <v>0</v>
      </c>
      <c r="CV1385">
        <v>0</v>
      </c>
      <c r="CW1385">
        <v>18</v>
      </c>
      <c r="CX1385">
        <v>0</v>
      </c>
      <c r="CY1385">
        <v>0</v>
      </c>
      <c r="CZ1385">
        <v>0</v>
      </c>
      <c r="DA1385">
        <v>18</v>
      </c>
      <c r="DB1385">
        <v>0</v>
      </c>
      <c r="DC1385">
        <v>0</v>
      </c>
      <c r="DD1385">
        <v>0</v>
      </c>
      <c r="DE1385">
        <v>22</v>
      </c>
      <c r="DF1385">
        <v>0</v>
      </c>
      <c r="DG1385">
        <v>0</v>
      </c>
      <c r="DH1385">
        <v>0</v>
      </c>
      <c r="DI1385">
        <v>22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40</v>
      </c>
      <c r="DU1385">
        <v>0.33</v>
      </c>
      <c r="DV1385">
        <v>0</v>
      </c>
      <c r="DW1385">
        <v>0</v>
      </c>
      <c r="DX1385">
        <v>0</v>
      </c>
      <c r="DY1385" s="4">
        <v>46934</v>
      </c>
      <c r="DZ1385" s="3" t="s">
        <v>6227</v>
      </c>
      <c r="EA1385">
        <v>40</v>
      </c>
      <c r="EB1385">
        <v>0</v>
      </c>
      <c r="EC1385">
        <v>185</v>
      </c>
      <c r="ED1385">
        <v>0</v>
      </c>
      <c r="EE1385">
        <v>40</v>
      </c>
      <c r="EF1385">
        <v>185</v>
      </c>
      <c r="EG1385">
        <v>20.555555999999999</v>
      </c>
      <c r="EH1385">
        <v>1.9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29</v>
      </c>
      <c r="F1386" s="3" t="s">
        <v>1130</v>
      </c>
      <c r="G1386" s="3" t="s">
        <v>1131</v>
      </c>
      <c r="H1386" s="3" t="s">
        <v>1132</v>
      </c>
      <c r="I1386" s="3" t="s">
        <v>20</v>
      </c>
      <c r="J1386" s="3" t="s">
        <v>21</v>
      </c>
      <c r="K1386" s="3" t="s">
        <v>1050</v>
      </c>
      <c r="L1386" s="3" t="s">
        <v>1051</v>
      </c>
      <c r="M1386" s="3" t="s">
        <v>470</v>
      </c>
      <c r="N1386" s="3" t="s">
        <v>1052</v>
      </c>
      <c r="O1386">
        <v>4</v>
      </c>
      <c r="P1386" s="3" t="s">
        <v>3412</v>
      </c>
      <c r="Q1386" s="3" t="s">
        <v>3412</v>
      </c>
      <c r="R1386" s="3" t="s">
        <v>3412</v>
      </c>
      <c r="S1386" s="3" t="s">
        <v>1064</v>
      </c>
      <c r="T1386" s="3" t="s">
        <v>4837</v>
      </c>
      <c r="U1386" s="3" t="s">
        <v>597</v>
      </c>
      <c r="V1386" s="3" t="s">
        <v>733</v>
      </c>
      <c r="W1386" s="3" t="s">
        <v>734</v>
      </c>
      <c r="X1386" s="3" t="s">
        <v>734</v>
      </c>
      <c r="Y1386" s="3" t="s">
        <v>509</v>
      </c>
      <c r="Z1386" s="3" t="s">
        <v>3641</v>
      </c>
      <c r="AA1386" s="3" t="s">
        <v>477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1</v>
      </c>
      <c r="BB1386">
        <v>0</v>
      </c>
      <c r="BC1386">
        <v>0</v>
      </c>
      <c r="BD1386">
        <v>0</v>
      </c>
      <c r="BE1386">
        <v>1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1</v>
      </c>
      <c r="BR1386">
        <v>0</v>
      </c>
      <c r="BS1386">
        <v>0</v>
      </c>
      <c r="BT1386">
        <v>0</v>
      </c>
      <c r="BU1386">
        <v>1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</v>
      </c>
      <c r="CX1386">
        <v>0</v>
      </c>
      <c r="CY1386">
        <v>0</v>
      </c>
      <c r="CZ1386">
        <v>0</v>
      </c>
      <c r="DA1386">
        <v>2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456.25</v>
      </c>
      <c r="DV1386">
        <v>0</v>
      </c>
      <c r="DW1386">
        <v>0</v>
      </c>
      <c r="DX1386">
        <v>0</v>
      </c>
      <c r="DY1386" s="4">
        <v>46721</v>
      </c>
      <c r="DZ1386" s="3" t="s">
        <v>6227</v>
      </c>
      <c r="EA1386">
        <v>1</v>
      </c>
      <c r="EB1386">
        <v>0</v>
      </c>
      <c r="EC1386">
        <v>4</v>
      </c>
      <c r="ED1386">
        <v>0</v>
      </c>
      <c r="EE1386">
        <v>1</v>
      </c>
      <c r="EF1386">
        <v>4</v>
      </c>
      <c r="EG1386">
        <v>1.3333330000000001</v>
      </c>
      <c r="EH1386">
        <v>0.7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046</v>
      </c>
      <c r="F1387" s="3" t="s">
        <v>1047</v>
      </c>
      <c r="G1387" s="3" t="s">
        <v>1048</v>
      </c>
      <c r="H1387" s="3" t="s">
        <v>1049</v>
      </c>
      <c r="I1387" s="3" t="s">
        <v>222</v>
      </c>
      <c r="J1387" s="3" t="s">
        <v>223</v>
      </c>
      <c r="K1387" s="3" t="s">
        <v>1099</v>
      </c>
      <c r="L1387" s="3" t="s">
        <v>1100</v>
      </c>
      <c r="M1387" s="3" t="s">
        <v>470</v>
      </c>
      <c r="N1387" s="3" t="s">
        <v>1052</v>
      </c>
      <c r="O1387">
        <v>5</v>
      </c>
      <c r="P1387" s="3" t="s">
        <v>3412</v>
      </c>
      <c r="Q1387" s="3" t="s">
        <v>3412</v>
      </c>
      <c r="R1387" s="3" t="s">
        <v>3412</v>
      </c>
      <c r="S1387" s="3" t="s">
        <v>543</v>
      </c>
      <c r="T1387" s="3" t="s">
        <v>1856</v>
      </c>
      <c r="U1387" s="3" t="s">
        <v>493</v>
      </c>
      <c r="V1387" s="3" t="s">
        <v>473</v>
      </c>
      <c r="W1387" s="3" t="s">
        <v>473</v>
      </c>
      <c r="X1387" s="3" t="s">
        <v>4781</v>
      </c>
      <c r="Y1387" s="3" t="s">
        <v>476</v>
      </c>
      <c r="Z1387" s="3" t="s">
        <v>3641</v>
      </c>
      <c r="AA1387" s="3" t="s">
        <v>477</v>
      </c>
      <c r="AB1387">
        <v>0</v>
      </c>
      <c r="AC1387">
        <v>3</v>
      </c>
      <c r="AD1387">
        <v>0</v>
      </c>
      <c r="AE1387">
        <v>0</v>
      </c>
      <c r="AF1387">
        <v>0</v>
      </c>
      <c r="AG1387">
        <v>3</v>
      </c>
      <c r="AH1387">
        <v>0</v>
      </c>
      <c r="AI1387">
        <v>0</v>
      </c>
      <c r="AJ1387">
        <v>0</v>
      </c>
      <c r="AK1387">
        <v>3</v>
      </c>
      <c r="AL1387">
        <v>0</v>
      </c>
      <c r="AM1387">
        <v>0</v>
      </c>
      <c r="AN1387">
        <v>0</v>
      </c>
      <c r="AO1387">
        <v>3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3</v>
      </c>
      <c r="BR1387">
        <v>0</v>
      </c>
      <c r="BS1387">
        <v>0</v>
      </c>
      <c r="BT1387">
        <v>0</v>
      </c>
      <c r="BU1387">
        <v>3</v>
      </c>
      <c r="BV1387">
        <v>0</v>
      </c>
      <c r="BW1387">
        <v>0</v>
      </c>
      <c r="BX1387">
        <v>0</v>
      </c>
      <c r="BY1387">
        <v>6</v>
      </c>
      <c r="BZ1387">
        <v>0</v>
      </c>
      <c r="CA1387">
        <v>0</v>
      </c>
      <c r="CB1387">
        <v>0</v>
      </c>
      <c r="CC1387">
        <v>6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4</v>
      </c>
      <c r="CP1387">
        <v>0</v>
      </c>
      <c r="CQ1387">
        <v>0</v>
      </c>
      <c r="CR1387">
        <v>0</v>
      </c>
      <c r="CS1387">
        <v>4</v>
      </c>
      <c r="CT1387">
        <v>0</v>
      </c>
      <c r="CU1387">
        <v>0</v>
      </c>
      <c r="CV1387">
        <v>0</v>
      </c>
      <c r="CW1387">
        <v>8</v>
      </c>
      <c r="CX1387">
        <v>0</v>
      </c>
      <c r="CY1387">
        <v>0</v>
      </c>
      <c r="CZ1387">
        <v>0</v>
      </c>
      <c r="DA1387">
        <v>8</v>
      </c>
      <c r="DB1387">
        <v>0</v>
      </c>
      <c r="DC1387">
        <v>0</v>
      </c>
      <c r="DD1387">
        <v>0</v>
      </c>
      <c r="DE1387">
        <v>4</v>
      </c>
      <c r="DF1387">
        <v>0</v>
      </c>
      <c r="DG1387">
        <v>0</v>
      </c>
      <c r="DH1387">
        <v>0</v>
      </c>
      <c r="DI1387">
        <v>4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8</v>
      </c>
      <c r="DU1387">
        <v>1.2</v>
      </c>
      <c r="DV1387">
        <v>0</v>
      </c>
      <c r="DW1387">
        <v>0</v>
      </c>
      <c r="DX1387">
        <v>0</v>
      </c>
      <c r="DY1387" s="4">
        <v>46021</v>
      </c>
      <c r="DZ1387" s="3" t="s">
        <v>6227</v>
      </c>
      <c r="EA1387">
        <v>8</v>
      </c>
      <c r="EB1387">
        <v>0</v>
      </c>
      <c r="EC1387">
        <v>31</v>
      </c>
      <c r="ED1387">
        <v>0</v>
      </c>
      <c r="EE1387">
        <v>8</v>
      </c>
      <c r="EF1387">
        <v>31</v>
      </c>
      <c r="EG1387">
        <v>4.4285709999999998</v>
      </c>
      <c r="EH1387">
        <v>1.8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29</v>
      </c>
      <c r="F1388" s="3" t="s">
        <v>1130</v>
      </c>
      <c r="G1388" s="3" t="s">
        <v>1131</v>
      </c>
      <c r="H1388" s="3" t="s">
        <v>1132</v>
      </c>
      <c r="I1388" s="3" t="s">
        <v>190</v>
      </c>
      <c r="J1388" s="3" t="s">
        <v>191</v>
      </c>
      <c r="K1388" s="3" t="s">
        <v>1099</v>
      </c>
      <c r="L1388" s="3" t="s">
        <v>1103</v>
      </c>
      <c r="M1388" s="3" t="s">
        <v>470</v>
      </c>
      <c r="N1388" s="3" t="s">
        <v>1052</v>
      </c>
      <c r="O1388">
        <v>5</v>
      </c>
      <c r="P1388" s="3" t="s">
        <v>3412</v>
      </c>
      <c r="Q1388" s="3" t="s">
        <v>3412</v>
      </c>
      <c r="R1388" s="3" t="s">
        <v>3412</v>
      </c>
      <c r="S1388" s="3" t="s">
        <v>1699</v>
      </c>
      <c r="T1388" s="3" t="s">
        <v>2659</v>
      </c>
      <c r="U1388" s="3" t="s">
        <v>540</v>
      </c>
      <c r="V1388" s="3" t="s">
        <v>733</v>
      </c>
      <c r="W1388" s="3" t="s">
        <v>746</v>
      </c>
      <c r="X1388" s="3" t="s">
        <v>747</v>
      </c>
      <c r="Y1388" s="3" t="s">
        <v>509</v>
      </c>
      <c r="Z1388" s="3" t="s">
        <v>3641</v>
      </c>
      <c r="AA1388" s="3" t="s">
        <v>477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2</v>
      </c>
      <c r="AT1388">
        <v>0</v>
      </c>
      <c r="AU1388">
        <v>0</v>
      </c>
      <c r="AV1388">
        <v>0</v>
      </c>
      <c r="AW1388">
        <v>2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2</v>
      </c>
      <c r="DU1388">
        <v>31.25</v>
      </c>
      <c r="DV1388">
        <v>0</v>
      </c>
      <c r="DW1388">
        <v>0</v>
      </c>
      <c r="DX1388">
        <v>0</v>
      </c>
      <c r="DY1388" s="4">
        <v>46721</v>
      </c>
      <c r="DZ1388" s="3" t="s">
        <v>6227</v>
      </c>
      <c r="EA1388">
        <v>2</v>
      </c>
      <c r="EB1388">
        <v>0</v>
      </c>
      <c r="EC1388">
        <v>2</v>
      </c>
      <c r="ED1388">
        <v>0</v>
      </c>
      <c r="EE1388">
        <v>2</v>
      </c>
      <c r="EF1388">
        <v>2</v>
      </c>
      <c r="EG1388">
        <v>2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29</v>
      </c>
      <c r="F1389" s="3" t="s">
        <v>1130</v>
      </c>
      <c r="G1389" s="3" t="s">
        <v>1131</v>
      </c>
      <c r="H1389" s="3" t="s">
        <v>1132</v>
      </c>
      <c r="I1389" s="3" t="s">
        <v>26</v>
      </c>
      <c r="J1389" s="3" t="s">
        <v>27</v>
      </c>
      <c r="K1389" s="3" t="s">
        <v>1050</v>
      </c>
      <c r="L1389" s="3" t="s">
        <v>1090</v>
      </c>
      <c r="M1389" s="3" t="s">
        <v>470</v>
      </c>
      <c r="N1389" s="3" t="s">
        <v>1052</v>
      </c>
      <c r="O1389">
        <v>4</v>
      </c>
      <c r="P1389" s="3" t="s">
        <v>3412</v>
      </c>
      <c r="Q1389" s="3" t="s">
        <v>3412</v>
      </c>
      <c r="R1389" s="3" t="s">
        <v>3412</v>
      </c>
      <c r="S1389" s="3" t="s">
        <v>511</v>
      </c>
      <c r="T1389" s="3" t="s">
        <v>1825</v>
      </c>
      <c r="U1389" s="3" t="s">
        <v>512</v>
      </c>
      <c r="V1389" s="3" t="s">
        <v>473</v>
      </c>
      <c r="W1389" s="3" t="s">
        <v>473</v>
      </c>
      <c r="X1389" s="3" t="s">
        <v>4781</v>
      </c>
      <c r="Y1389" s="3" t="s">
        <v>476</v>
      </c>
      <c r="Z1389" s="3" t="s">
        <v>489</v>
      </c>
      <c r="AA1389" s="3" t="s">
        <v>477</v>
      </c>
      <c r="AB1389">
        <v>0</v>
      </c>
      <c r="AC1389">
        <v>1</v>
      </c>
      <c r="AD1389">
        <v>0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3</v>
      </c>
      <c r="AL1389">
        <v>0</v>
      </c>
      <c r="AM1389">
        <v>0</v>
      </c>
      <c r="AN1389">
        <v>0</v>
      </c>
      <c r="AO1389">
        <v>3</v>
      </c>
      <c r="AP1389">
        <v>0</v>
      </c>
      <c r="AQ1389">
        <v>0</v>
      </c>
      <c r="AR1389">
        <v>0</v>
      </c>
      <c r="AS1389">
        <v>2</v>
      </c>
      <c r="AT1389">
        <v>0</v>
      </c>
      <c r="AU1389">
        <v>0</v>
      </c>
      <c r="AV1389">
        <v>0</v>
      </c>
      <c r="AW1389">
        <v>2</v>
      </c>
      <c r="AX1389">
        <v>0</v>
      </c>
      <c r="AY1389">
        <v>0</v>
      </c>
      <c r="AZ1389">
        <v>0</v>
      </c>
      <c r="BA1389">
        <v>1</v>
      </c>
      <c r="BB1389">
        <v>0</v>
      </c>
      <c r="BC1389">
        <v>0</v>
      </c>
      <c r="BD1389">
        <v>0</v>
      </c>
      <c r="BE1389">
        <v>1</v>
      </c>
      <c r="BF1389">
        <v>0</v>
      </c>
      <c r="BG1389">
        <v>0</v>
      </c>
      <c r="BH1389">
        <v>0</v>
      </c>
      <c r="BI1389">
        <v>1</v>
      </c>
      <c r="BJ1389">
        <v>0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3</v>
      </c>
      <c r="BZ1389">
        <v>0</v>
      </c>
      <c r="CA1389">
        <v>0</v>
      </c>
      <c r="CB1389">
        <v>0</v>
      </c>
      <c r="CC1389">
        <v>3</v>
      </c>
      <c r="CD1389">
        <v>0</v>
      </c>
      <c r="CE1389">
        <v>0</v>
      </c>
      <c r="CF1389">
        <v>0</v>
      </c>
      <c r="CG1389">
        <v>4</v>
      </c>
      <c r="CH1389">
        <v>0</v>
      </c>
      <c r="CI1389">
        <v>0</v>
      </c>
      <c r="CJ1389">
        <v>0</v>
      </c>
      <c r="CK1389">
        <v>4</v>
      </c>
      <c r="CL1389">
        <v>0</v>
      </c>
      <c r="CM1389">
        <v>0</v>
      </c>
      <c r="CN1389">
        <v>0</v>
      </c>
      <c r="CO1389">
        <v>2</v>
      </c>
      <c r="CP1389">
        <v>0</v>
      </c>
      <c r="CQ1389">
        <v>0</v>
      </c>
      <c r="CR1389">
        <v>0</v>
      </c>
      <c r="CS1389">
        <v>2</v>
      </c>
      <c r="CT1389">
        <v>0</v>
      </c>
      <c r="CU1389">
        <v>0</v>
      </c>
      <c r="CV1389">
        <v>0</v>
      </c>
      <c r="CW1389">
        <v>3</v>
      </c>
      <c r="CX1389">
        <v>0</v>
      </c>
      <c r="CY1389">
        <v>0</v>
      </c>
      <c r="CZ1389">
        <v>0</v>
      </c>
      <c r="DA1389">
        <v>3</v>
      </c>
      <c r="DB1389">
        <v>0</v>
      </c>
      <c r="DC1389">
        <v>0</v>
      </c>
      <c r="DD1389">
        <v>0</v>
      </c>
      <c r="DE1389">
        <v>3</v>
      </c>
      <c r="DF1389">
        <v>0</v>
      </c>
      <c r="DG1389">
        <v>0</v>
      </c>
      <c r="DH1389">
        <v>0</v>
      </c>
      <c r="DI1389">
        <v>3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7.3237500000000004</v>
      </c>
      <c r="DV1389">
        <v>0</v>
      </c>
      <c r="DW1389">
        <v>0</v>
      </c>
      <c r="DX1389">
        <v>0</v>
      </c>
      <c r="DY1389" s="4">
        <v>46660</v>
      </c>
      <c r="DZ1389" s="3" t="s">
        <v>6227</v>
      </c>
      <c r="EA1389">
        <v>1</v>
      </c>
      <c r="EB1389">
        <v>0</v>
      </c>
      <c r="EC1389">
        <v>23</v>
      </c>
      <c r="ED1389">
        <v>0</v>
      </c>
      <c r="EE1389">
        <v>1</v>
      </c>
      <c r="EF1389">
        <v>23</v>
      </c>
      <c r="EG1389">
        <v>2.2999999999999998</v>
      </c>
      <c r="EH1389">
        <v>0.43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50</v>
      </c>
      <c r="F1390" s="3" t="s">
        <v>1151</v>
      </c>
      <c r="G1390" s="3" t="s">
        <v>1152</v>
      </c>
      <c r="H1390" s="3" t="s">
        <v>1153</v>
      </c>
      <c r="I1390" s="3" t="s">
        <v>3531</v>
      </c>
      <c r="J1390" s="3" t="s">
        <v>3532</v>
      </c>
      <c r="K1390" s="3" t="s">
        <v>1099</v>
      </c>
      <c r="L1390" s="3" t="s">
        <v>1100</v>
      </c>
      <c r="M1390" s="3" t="s">
        <v>470</v>
      </c>
      <c r="N1390" s="3" t="s">
        <v>1052</v>
      </c>
      <c r="O1390">
        <v>3</v>
      </c>
      <c r="P1390" s="3" t="s">
        <v>3412</v>
      </c>
      <c r="Q1390" s="3" t="s">
        <v>3412</v>
      </c>
      <c r="R1390" s="3" t="s">
        <v>3412</v>
      </c>
      <c r="S1390" s="3" t="s">
        <v>4895</v>
      </c>
      <c r="T1390" s="3" t="s">
        <v>4896</v>
      </c>
      <c r="U1390" s="3" t="s">
        <v>597</v>
      </c>
      <c r="V1390" s="3" t="s">
        <v>733</v>
      </c>
      <c r="W1390" s="3" t="s">
        <v>875</v>
      </c>
      <c r="X1390" s="3" t="s">
        <v>876</v>
      </c>
      <c r="Y1390" s="3" t="s">
        <v>509</v>
      </c>
      <c r="Z1390" s="3" t="s">
        <v>3642</v>
      </c>
      <c r="AA1390" s="3" t="s">
        <v>477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2</v>
      </c>
      <c r="AU1390">
        <v>0</v>
      </c>
      <c r="AV1390">
        <v>0</v>
      </c>
      <c r="AW1390">
        <v>2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2</v>
      </c>
      <c r="BK1390">
        <v>0</v>
      </c>
      <c r="BL1390">
        <v>0</v>
      </c>
      <c r="BM1390">
        <v>2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3</v>
      </c>
      <c r="DU1390">
        <v>5.88</v>
      </c>
      <c r="DV1390">
        <v>0</v>
      </c>
      <c r="DW1390">
        <v>0</v>
      </c>
      <c r="DX1390">
        <v>0</v>
      </c>
      <c r="DY1390" s="4">
        <v>46568</v>
      </c>
      <c r="DZ1390" s="3" t="s">
        <v>6227</v>
      </c>
      <c r="EA1390">
        <v>3</v>
      </c>
      <c r="EB1390">
        <v>0</v>
      </c>
      <c r="EC1390">
        <v>5</v>
      </c>
      <c r="ED1390">
        <v>0</v>
      </c>
      <c r="EE1390">
        <v>3</v>
      </c>
      <c r="EF1390">
        <v>5</v>
      </c>
      <c r="EG1390">
        <v>1.6666669999999999</v>
      </c>
      <c r="EH1390">
        <v>1.8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29</v>
      </c>
      <c r="F1391" s="3" t="s">
        <v>1130</v>
      </c>
      <c r="G1391" s="3" t="s">
        <v>1131</v>
      </c>
      <c r="H1391" s="3" t="s">
        <v>1132</v>
      </c>
      <c r="I1391" s="3" t="s">
        <v>20</v>
      </c>
      <c r="J1391" s="3" t="s">
        <v>21</v>
      </c>
      <c r="K1391" s="3" t="s">
        <v>1050</v>
      </c>
      <c r="L1391" s="3" t="s">
        <v>1051</v>
      </c>
      <c r="M1391" s="3" t="s">
        <v>470</v>
      </c>
      <c r="N1391" s="3" t="s">
        <v>1052</v>
      </c>
      <c r="O1391">
        <v>4</v>
      </c>
      <c r="P1391" s="3" t="s">
        <v>3412</v>
      </c>
      <c r="Q1391" s="3" t="s">
        <v>3412</v>
      </c>
      <c r="R1391" s="3" t="s">
        <v>3412</v>
      </c>
      <c r="S1391" s="3" t="s">
        <v>811</v>
      </c>
      <c r="T1391" s="3" t="s">
        <v>2142</v>
      </c>
      <c r="U1391" s="3" t="s">
        <v>810</v>
      </c>
      <c r="V1391" s="3" t="s">
        <v>733</v>
      </c>
      <c r="W1391" s="3" t="s">
        <v>734</v>
      </c>
      <c r="X1391" s="3" t="s">
        <v>734</v>
      </c>
      <c r="Y1391" s="3" t="s">
        <v>476</v>
      </c>
      <c r="Z1391" s="3" t="s">
        <v>3641</v>
      </c>
      <c r="AA1391" s="3" t="s">
        <v>477</v>
      </c>
      <c r="AB1391">
        <v>0</v>
      </c>
      <c r="AC1391">
        <v>576</v>
      </c>
      <c r="AD1391">
        <v>0</v>
      </c>
      <c r="AE1391">
        <v>0</v>
      </c>
      <c r="AF1391">
        <v>0</v>
      </c>
      <c r="AG1391">
        <v>576</v>
      </c>
      <c r="AH1391">
        <v>0</v>
      </c>
      <c r="AI1391">
        <v>0</v>
      </c>
      <c r="AJ1391">
        <v>0</v>
      </c>
      <c r="AK1391">
        <v>587</v>
      </c>
      <c r="AL1391">
        <v>0</v>
      </c>
      <c r="AM1391">
        <v>0</v>
      </c>
      <c r="AN1391">
        <v>0</v>
      </c>
      <c r="AO1391">
        <v>587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194</v>
      </c>
      <c r="BB1391">
        <v>0</v>
      </c>
      <c r="BC1391">
        <v>0</v>
      </c>
      <c r="BD1391">
        <v>0</v>
      </c>
      <c r="BE1391">
        <v>194</v>
      </c>
      <c r="BF1391">
        <v>0</v>
      </c>
      <c r="BG1391">
        <v>0</v>
      </c>
      <c r="BH1391">
        <v>0</v>
      </c>
      <c r="BI1391">
        <v>374</v>
      </c>
      <c r="BJ1391">
        <v>0</v>
      </c>
      <c r="BK1391">
        <v>0</v>
      </c>
      <c r="BL1391">
        <v>0</v>
      </c>
      <c r="BM1391">
        <v>374</v>
      </c>
      <c r="BN1391">
        <v>0</v>
      </c>
      <c r="BO1391">
        <v>0</v>
      </c>
      <c r="BP1391">
        <v>0</v>
      </c>
      <c r="BQ1391">
        <v>374</v>
      </c>
      <c r="BR1391">
        <v>0</v>
      </c>
      <c r="BS1391">
        <v>0</v>
      </c>
      <c r="BT1391">
        <v>0</v>
      </c>
      <c r="BU1391">
        <v>374</v>
      </c>
      <c r="BV1391">
        <v>0</v>
      </c>
      <c r="BW1391">
        <v>0</v>
      </c>
      <c r="BX1391">
        <v>2</v>
      </c>
      <c r="BY1391">
        <v>109</v>
      </c>
      <c r="BZ1391">
        <v>0</v>
      </c>
      <c r="CA1391">
        <v>0</v>
      </c>
      <c r="CB1391">
        <v>0</v>
      </c>
      <c r="CC1391">
        <v>111</v>
      </c>
      <c r="CD1391">
        <v>0</v>
      </c>
      <c r="CE1391">
        <v>0</v>
      </c>
      <c r="CF1391">
        <v>0</v>
      </c>
      <c r="CG1391">
        <v>126</v>
      </c>
      <c r="CH1391">
        <v>0</v>
      </c>
      <c r="CI1391">
        <v>0</v>
      </c>
      <c r="CJ1391">
        <v>0</v>
      </c>
      <c r="CK1391">
        <v>126</v>
      </c>
      <c r="CL1391">
        <v>0</v>
      </c>
      <c r="CM1391">
        <v>0</v>
      </c>
      <c r="CN1391">
        <v>0</v>
      </c>
      <c r="CO1391">
        <v>46</v>
      </c>
      <c r="CP1391">
        <v>0</v>
      </c>
      <c r="CQ1391">
        <v>0</v>
      </c>
      <c r="CR1391">
        <v>0</v>
      </c>
      <c r="CS1391">
        <v>46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2</v>
      </c>
      <c r="DE1391">
        <v>22</v>
      </c>
      <c r="DF1391">
        <v>0</v>
      </c>
      <c r="DG1391">
        <v>0</v>
      </c>
      <c r="DH1391">
        <v>0</v>
      </c>
      <c r="DI1391">
        <v>24</v>
      </c>
      <c r="DJ1391">
        <v>0</v>
      </c>
      <c r="DK1391">
        <v>0</v>
      </c>
      <c r="DL1391">
        <v>0</v>
      </c>
      <c r="DM1391">
        <v>102</v>
      </c>
      <c r="DN1391">
        <v>0</v>
      </c>
      <c r="DO1391">
        <v>0</v>
      </c>
      <c r="DP1391">
        <v>0</v>
      </c>
      <c r="DQ1391">
        <v>102</v>
      </c>
      <c r="DR1391">
        <v>0</v>
      </c>
      <c r="DS1391">
        <v>0</v>
      </c>
      <c r="DT1391">
        <v>276</v>
      </c>
      <c r="DU1391">
        <v>1.65</v>
      </c>
      <c r="DV1391">
        <v>0</v>
      </c>
      <c r="DW1391">
        <v>0</v>
      </c>
      <c r="DX1391">
        <v>0</v>
      </c>
      <c r="DY1391" s="4">
        <v>47330</v>
      </c>
      <c r="DZ1391" s="3" t="s">
        <v>6227</v>
      </c>
      <c r="EA1391">
        <v>174</v>
      </c>
      <c r="EB1391">
        <v>0</v>
      </c>
      <c r="EC1391">
        <v>2514</v>
      </c>
      <c r="ED1391">
        <v>0</v>
      </c>
      <c r="EE1391">
        <v>174</v>
      </c>
      <c r="EF1391">
        <v>2514</v>
      </c>
      <c r="EG1391">
        <v>251.4</v>
      </c>
      <c r="EH1391">
        <v>0.69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09</v>
      </c>
      <c r="F1392" s="3" t="s">
        <v>1110</v>
      </c>
      <c r="G1392" s="3" t="s">
        <v>1111</v>
      </c>
      <c r="H1392" s="3" t="s">
        <v>1112</v>
      </c>
      <c r="I1392" s="3" t="s">
        <v>363</v>
      </c>
      <c r="J1392" s="3" t="s">
        <v>364</v>
      </c>
      <c r="K1392" s="3" t="s">
        <v>1099</v>
      </c>
      <c r="L1392" s="3" t="s">
        <v>1100</v>
      </c>
      <c r="M1392" s="3" t="s">
        <v>470</v>
      </c>
      <c r="N1392" s="3" t="s">
        <v>1052</v>
      </c>
      <c r="O1392">
        <v>5</v>
      </c>
      <c r="P1392" s="3" t="s">
        <v>3412</v>
      </c>
      <c r="Q1392" s="3" t="s">
        <v>3412</v>
      </c>
      <c r="R1392" s="3" t="s">
        <v>3412</v>
      </c>
      <c r="S1392" s="3" t="s">
        <v>912</v>
      </c>
      <c r="T1392" s="3" t="s">
        <v>2250</v>
      </c>
      <c r="U1392" s="3" t="s">
        <v>597</v>
      </c>
      <c r="V1392" s="3" t="s">
        <v>733</v>
      </c>
      <c r="W1392" s="3" t="s">
        <v>734</v>
      </c>
      <c r="X1392" s="3" t="s">
        <v>734</v>
      </c>
      <c r="Y1392" s="3" t="s">
        <v>509</v>
      </c>
      <c r="Z1392" s="3" t="s">
        <v>3641</v>
      </c>
      <c r="AA1392" s="3" t="s">
        <v>477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3</v>
      </c>
      <c r="CP1392">
        <v>0</v>
      </c>
      <c r="CQ1392">
        <v>0</v>
      </c>
      <c r="CR1392">
        <v>0</v>
      </c>
      <c r="CS1392">
        <v>3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3</v>
      </c>
      <c r="DU1392">
        <v>7.5</v>
      </c>
      <c r="DV1392">
        <v>0</v>
      </c>
      <c r="DW1392">
        <v>0</v>
      </c>
      <c r="DX1392">
        <v>0</v>
      </c>
      <c r="DY1392" s="4">
        <v>46958</v>
      </c>
      <c r="DZ1392" s="3" t="s">
        <v>6227</v>
      </c>
      <c r="EA1392">
        <v>3</v>
      </c>
      <c r="EB1392">
        <v>0</v>
      </c>
      <c r="EC1392">
        <v>4</v>
      </c>
      <c r="ED1392">
        <v>0</v>
      </c>
      <c r="EE1392">
        <v>3</v>
      </c>
      <c r="EF1392">
        <v>4</v>
      </c>
      <c r="EG1392">
        <v>2</v>
      </c>
      <c r="EH1392">
        <v>1.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29</v>
      </c>
      <c r="F1393" s="3" t="s">
        <v>1130</v>
      </c>
      <c r="G1393" s="3" t="s">
        <v>1131</v>
      </c>
      <c r="H1393" s="3" t="s">
        <v>1132</v>
      </c>
      <c r="I1393" s="3" t="s">
        <v>244</v>
      </c>
      <c r="J1393" s="3" t="s">
        <v>245</v>
      </c>
      <c r="K1393" s="3" t="s">
        <v>1099</v>
      </c>
      <c r="L1393" s="3" t="s">
        <v>1103</v>
      </c>
      <c r="M1393" s="3" t="s">
        <v>470</v>
      </c>
      <c r="N1393" s="3" t="s">
        <v>1052</v>
      </c>
      <c r="O1393">
        <v>4</v>
      </c>
      <c r="P1393" s="3" t="s">
        <v>3412</v>
      </c>
      <c r="Q1393" s="3" t="s">
        <v>3412</v>
      </c>
      <c r="R1393" s="3" t="s">
        <v>3412</v>
      </c>
      <c r="S1393" s="3" t="s">
        <v>1086</v>
      </c>
      <c r="T1393" s="3" t="s">
        <v>2307</v>
      </c>
      <c r="U1393" s="3" t="s">
        <v>597</v>
      </c>
      <c r="V1393" s="3" t="s">
        <v>733</v>
      </c>
      <c r="W1393" s="3" t="s">
        <v>734</v>
      </c>
      <c r="X1393" s="3" t="s">
        <v>734</v>
      </c>
      <c r="Y1393" s="3" t="s">
        <v>476</v>
      </c>
      <c r="Z1393" s="3" t="s">
        <v>489</v>
      </c>
      <c r="AA1393" s="3" t="s">
        <v>477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50</v>
      </c>
      <c r="BZ1393">
        <v>0</v>
      </c>
      <c r="CA1393">
        <v>0</v>
      </c>
      <c r="CB1393">
        <v>0</v>
      </c>
      <c r="CC1393">
        <v>5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0</v>
      </c>
      <c r="DU1393">
        <v>14.3</v>
      </c>
      <c r="DV1393">
        <v>0</v>
      </c>
      <c r="DW1393">
        <v>0</v>
      </c>
      <c r="DX1393">
        <v>0</v>
      </c>
      <c r="DY1393" s="4">
        <v>46721</v>
      </c>
      <c r="DZ1393" s="3" t="s">
        <v>6227</v>
      </c>
      <c r="EA1393">
        <v>20</v>
      </c>
      <c r="EB1393">
        <v>0</v>
      </c>
      <c r="EC1393">
        <v>50</v>
      </c>
      <c r="ED1393">
        <v>0</v>
      </c>
      <c r="EE1393">
        <v>20</v>
      </c>
      <c r="EF1393">
        <v>50</v>
      </c>
      <c r="EG1393">
        <v>50</v>
      </c>
      <c r="EH1393">
        <v>0.4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29</v>
      </c>
      <c r="F1394" s="3" t="s">
        <v>1130</v>
      </c>
      <c r="G1394" s="3" t="s">
        <v>1131</v>
      </c>
      <c r="H1394" s="3" t="s">
        <v>1132</v>
      </c>
      <c r="I1394" s="3" t="s">
        <v>46</v>
      </c>
      <c r="J1394" s="3" t="s">
        <v>47</v>
      </c>
      <c r="K1394" s="3" t="s">
        <v>1050</v>
      </c>
      <c r="L1394" s="3" t="s">
        <v>1090</v>
      </c>
      <c r="M1394" s="3" t="s">
        <v>470</v>
      </c>
      <c r="N1394" s="3" t="s">
        <v>1052</v>
      </c>
      <c r="O1394">
        <v>3</v>
      </c>
      <c r="P1394" s="3" t="s">
        <v>3412</v>
      </c>
      <c r="Q1394" s="3" t="s">
        <v>3412</v>
      </c>
      <c r="R1394" s="3" t="s">
        <v>3412</v>
      </c>
      <c r="S1394" s="3" t="s">
        <v>1685</v>
      </c>
      <c r="T1394" s="3" t="s">
        <v>4571</v>
      </c>
      <c r="U1394" s="3" t="s">
        <v>472</v>
      </c>
      <c r="V1394" s="3" t="s">
        <v>473</v>
      </c>
      <c r="W1394" s="3" t="s">
        <v>473</v>
      </c>
      <c r="X1394" s="3" t="s">
        <v>4781</v>
      </c>
      <c r="Y1394" s="3" t="s">
        <v>476</v>
      </c>
      <c r="Z1394" s="3" t="s">
        <v>3641</v>
      </c>
      <c r="AA1394" s="3" t="s">
        <v>477</v>
      </c>
      <c r="AB1394">
        <v>0</v>
      </c>
      <c r="AC1394">
        <v>0</v>
      </c>
      <c r="AD1394">
        <v>1390</v>
      </c>
      <c r="AE1394">
        <v>0</v>
      </c>
      <c r="AF1394">
        <v>0</v>
      </c>
      <c r="AG1394">
        <v>1390</v>
      </c>
      <c r="AH1394">
        <v>0</v>
      </c>
      <c r="AI1394">
        <v>0</v>
      </c>
      <c r="AJ1394">
        <v>0</v>
      </c>
      <c r="AK1394">
        <v>0</v>
      </c>
      <c r="AL1394">
        <v>1358</v>
      </c>
      <c r="AM1394">
        <v>0</v>
      </c>
      <c r="AN1394">
        <v>0</v>
      </c>
      <c r="AO1394">
        <v>1358</v>
      </c>
      <c r="AP1394">
        <v>0</v>
      </c>
      <c r="AQ1394">
        <v>0</v>
      </c>
      <c r="AR1394">
        <v>0</v>
      </c>
      <c r="AS1394">
        <v>0</v>
      </c>
      <c r="AT1394">
        <v>1214</v>
      </c>
      <c r="AU1394">
        <v>0</v>
      </c>
      <c r="AV1394">
        <v>0</v>
      </c>
      <c r="AW1394">
        <v>1214</v>
      </c>
      <c r="AX1394">
        <v>0</v>
      </c>
      <c r="AY1394">
        <v>0</v>
      </c>
      <c r="AZ1394">
        <v>0</v>
      </c>
      <c r="BA1394">
        <v>0</v>
      </c>
      <c r="BB1394">
        <v>777</v>
      </c>
      <c r="BC1394">
        <v>0</v>
      </c>
      <c r="BD1394">
        <v>0</v>
      </c>
      <c r="BE1394">
        <v>777</v>
      </c>
      <c r="BF1394">
        <v>0</v>
      </c>
      <c r="BG1394">
        <v>0</v>
      </c>
      <c r="BH1394">
        <v>0</v>
      </c>
      <c r="BI1394">
        <v>0</v>
      </c>
      <c r="BJ1394">
        <v>1005</v>
      </c>
      <c r="BK1394">
        <v>0</v>
      </c>
      <c r="BL1394">
        <v>0</v>
      </c>
      <c r="BM1394">
        <v>1005</v>
      </c>
      <c r="BN1394">
        <v>0</v>
      </c>
      <c r="BO1394">
        <v>0</v>
      </c>
      <c r="BP1394">
        <v>0</v>
      </c>
      <c r="BQ1394">
        <v>0</v>
      </c>
      <c r="BR1394">
        <v>795</v>
      </c>
      <c r="BS1394">
        <v>0</v>
      </c>
      <c r="BT1394">
        <v>0</v>
      </c>
      <c r="BU1394">
        <v>795</v>
      </c>
      <c r="BV1394">
        <v>0</v>
      </c>
      <c r="BW1394">
        <v>0</v>
      </c>
      <c r="BX1394">
        <v>0</v>
      </c>
      <c r="BY1394">
        <v>0</v>
      </c>
      <c r="BZ1394">
        <v>1115</v>
      </c>
      <c r="CA1394">
        <v>0</v>
      </c>
      <c r="CB1394">
        <v>0</v>
      </c>
      <c r="CC1394">
        <v>1115</v>
      </c>
      <c r="CD1394">
        <v>0</v>
      </c>
      <c r="CE1394">
        <v>0</v>
      </c>
      <c r="CF1394">
        <v>0</v>
      </c>
      <c r="CG1394">
        <v>0</v>
      </c>
      <c r="CH1394">
        <v>1517</v>
      </c>
      <c r="CI1394">
        <v>0</v>
      </c>
      <c r="CJ1394">
        <v>0</v>
      </c>
      <c r="CK1394">
        <v>1517</v>
      </c>
      <c r="CL1394">
        <v>0</v>
      </c>
      <c r="CM1394">
        <v>0</v>
      </c>
      <c r="CN1394">
        <v>0</v>
      </c>
      <c r="CO1394">
        <v>0</v>
      </c>
      <c r="CP1394">
        <v>1118</v>
      </c>
      <c r="CQ1394">
        <v>0</v>
      </c>
      <c r="CR1394">
        <v>0</v>
      </c>
      <c r="CS1394">
        <v>1118</v>
      </c>
      <c r="CT1394">
        <v>0</v>
      </c>
      <c r="CU1394">
        <v>0</v>
      </c>
      <c r="CV1394">
        <v>0</v>
      </c>
      <c r="CW1394">
        <v>90</v>
      </c>
      <c r="CX1394">
        <v>1589</v>
      </c>
      <c r="CY1394">
        <v>0</v>
      </c>
      <c r="CZ1394">
        <v>0</v>
      </c>
      <c r="DA1394">
        <v>1679</v>
      </c>
      <c r="DB1394">
        <v>0</v>
      </c>
      <c r="DC1394">
        <v>0</v>
      </c>
      <c r="DD1394">
        <v>0</v>
      </c>
      <c r="DE1394">
        <v>0</v>
      </c>
      <c r="DF1394">
        <v>1237</v>
      </c>
      <c r="DG1394">
        <v>0</v>
      </c>
      <c r="DH1394">
        <v>0</v>
      </c>
      <c r="DI1394">
        <v>1237</v>
      </c>
      <c r="DJ1394">
        <v>0</v>
      </c>
      <c r="DK1394">
        <v>0</v>
      </c>
      <c r="DL1394">
        <v>0</v>
      </c>
      <c r="DM1394">
        <v>0</v>
      </c>
      <c r="DN1394">
        <v>1685</v>
      </c>
      <c r="DO1394">
        <v>0</v>
      </c>
      <c r="DP1394">
        <v>0</v>
      </c>
      <c r="DQ1394">
        <v>1685</v>
      </c>
      <c r="DR1394">
        <v>0</v>
      </c>
      <c r="DS1394">
        <v>0</v>
      </c>
      <c r="DT1394">
        <v>2703</v>
      </c>
      <c r="DU1394">
        <v>0.47471200000000002</v>
      </c>
      <c r="DV1394">
        <v>600</v>
      </c>
      <c r="DW1394">
        <v>30</v>
      </c>
      <c r="DX1394">
        <v>0</v>
      </c>
      <c r="DY1394" s="4">
        <v>46660</v>
      </c>
      <c r="DZ1394" s="3" t="s">
        <v>6227</v>
      </c>
      <c r="EA1394">
        <v>1648</v>
      </c>
      <c r="EB1394">
        <v>0</v>
      </c>
      <c r="EC1394">
        <v>14890</v>
      </c>
      <c r="ED1394">
        <v>0</v>
      </c>
      <c r="EE1394">
        <v>1648</v>
      </c>
      <c r="EF1394">
        <v>14890</v>
      </c>
      <c r="EG1394">
        <v>1240.833333</v>
      </c>
      <c r="EH1394">
        <v>1.3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29</v>
      </c>
      <c r="F1395" s="3" t="s">
        <v>1130</v>
      </c>
      <c r="G1395" s="3" t="s">
        <v>1131</v>
      </c>
      <c r="H1395" s="3" t="s">
        <v>1132</v>
      </c>
      <c r="I1395" s="3" t="s">
        <v>406</v>
      </c>
      <c r="J1395" s="3" t="s">
        <v>407</v>
      </c>
      <c r="K1395" s="3" t="s">
        <v>1099</v>
      </c>
      <c r="L1395" s="3" t="s">
        <v>1100</v>
      </c>
      <c r="M1395" s="3" t="s">
        <v>470</v>
      </c>
      <c r="N1395" s="3" t="s">
        <v>1052</v>
      </c>
      <c r="O1395">
        <v>3</v>
      </c>
      <c r="P1395" s="3" t="s">
        <v>3412</v>
      </c>
      <c r="Q1395" s="3" t="s">
        <v>3412</v>
      </c>
      <c r="R1395" s="3" t="s">
        <v>3412</v>
      </c>
      <c r="S1395" s="3" t="s">
        <v>528</v>
      </c>
      <c r="T1395" s="3" t="s">
        <v>1845</v>
      </c>
      <c r="U1395" s="3" t="s">
        <v>472</v>
      </c>
      <c r="V1395" s="3" t="s">
        <v>473</v>
      </c>
      <c r="W1395" s="3" t="s">
        <v>473</v>
      </c>
      <c r="X1395" s="3" t="s">
        <v>4781</v>
      </c>
      <c r="Y1395" s="3" t="s">
        <v>476</v>
      </c>
      <c r="Z1395" s="3" t="s">
        <v>489</v>
      </c>
      <c r="AA1395" s="3" t="s">
        <v>477</v>
      </c>
      <c r="AB1395">
        <v>0</v>
      </c>
      <c r="AC1395">
        <v>1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90</v>
      </c>
      <c r="AL1395">
        <v>0</v>
      </c>
      <c r="AM1395">
        <v>0</v>
      </c>
      <c r="AN1395">
        <v>0</v>
      </c>
      <c r="AO1395">
        <v>90</v>
      </c>
      <c r="AP1395">
        <v>0</v>
      </c>
      <c r="AQ1395">
        <v>0</v>
      </c>
      <c r="AR1395">
        <v>0</v>
      </c>
      <c r="AS1395">
        <v>30</v>
      </c>
      <c r="AT1395">
        <v>0</v>
      </c>
      <c r="AU1395">
        <v>0</v>
      </c>
      <c r="AV1395">
        <v>0</v>
      </c>
      <c r="AW1395">
        <v>30</v>
      </c>
      <c r="AX1395">
        <v>0</v>
      </c>
      <c r="AY1395">
        <v>0</v>
      </c>
      <c r="AZ1395">
        <v>0</v>
      </c>
      <c r="BA1395">
        <v>10</v>
      </c>
      <c r="BB1395">
        <v>0</v>
      </c>
      <c r="BC1395">
        <v>0</v>
      </c>
      <c r="BD1395">
        <v>0</v>
      </c>
      <c r="BE1395">
        <v>1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30</v>
      </c>
      <c r="BR1395">
        <v>0</v>
      </c>
      <c r="BS1395">
        <v>0</v>
      </c>
      <c r="BT1395">
        <v>0</v>
      </c>
      <c r="BU1395">
        <v>30</v>
      </c>
      <c r="BV1395">
        <v>0</v>
      </c>
      <c r="BW1395">
        <v>0</v>
      </c>
      <c r="BX1395">
        <v>0</v>
      </c>
      <c r="BY1395">
        <v>50</v>
      </c>
      <c r="BZ1395">
        <v>0</v>
      </c>
      <c r="CA1395">
        <v>0</v>
      </c>
      <c r="CB1395">
        <v>0</v>
      </c>
      <c r="CC1395">
        <v>50</v>
      </c>
      <c r="CD1395">
        <v>0</v>
      </c>
      <c r="CE1395">
        <v>0</v>
      </c>
      <c r="CF1395">
        <v>0</v>
      </c>
      <c r="CG1395">
        <v>30</v>
      </c>
      <c r="CH1395">
        <v>0</v>
      </c>
      <c r="CI1395">
        <v>0</v>
      </c>
      <c r="CJ1395">
        <v>0</v>
      </c>
      <c r="CK1395">
        <v>30</v>
      </c>
      <c r="CL1395">
        <v>0</v>
      </c>
      <c r="CM1395">
        <v>0</v>
      </c>
      <c r="CN1395">
        <v>0</v>
      </c>
      <c r="CO1395">
        <v>30</v>
      </c>
      <c r="CP1395">
        <v>0</v>
      </c>
      <c r="CQ1395">
        <v>0</v>
      </c>
      <c r="CR1395">
        <v>0</v>
      </c>
      <c r="CS1395">
        <v>3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60</v>
      </c>
      <c r="DF1395">
        <v>0</v>
      </c>
      <c r="DG1395">
        <v>0</v>
      </c>
      <c r="DH1395">
        <v>0</v>
      </c>
      <c r="DI1395">
        <v>60</v>
      </c>
      <c r="DJ1395">
        <v>0</v>
      </c>
      <c r="DK1395">
        <v>0</v>
      </c>
      <c r="DL1395">
        <v>0</v>
      </c>
      <c r="DM1395">
        <v>150</v>
      </c>
      <c r="DN1395">
        <v>0</v>
      </c>
      <c r="DO1395">
        <v>0</v>
      </c>
      <c r="DP1395">
        <v>0</v>
      </c>
      <c r="DQ1395">
        <v>150</v>
      </c>
      <c r="DR1395">
        <v>0</v>
      </c>
      <c r="DS1395">
        <v>0</v>
      </c>
      <c r="DT1395">
        <v>169</v>
      </c>
      <c r="DU1395">
        <v>0.04</v>
      </c>
      <c r="DV1395">
        <v>0</v>
      </c>
      <c r="DW1395">
        <v>0</v>
      </c>
      <c r="DX1395">
        <v>0</v>
      </c>
      <c r="DY1395" s="4">
        <v>46507</v>
      </c>
      <c r="DZ1395" s="3" t="s">
        <v>6227</v>
      </c>
      <c r="EA1395">
        <v>19</v>
      </c>
      <c r="EB1395">
        <v>0</v>
      </c>
      <c r="EC1395">
        <v>481</v>
      </c>
      <c r="ED1395">
        <v>0</v>
      </c>
      <c r="EE1395">
        <v>19</v>
      </c>
      <c r="EF1395">
        <v>481</v>
      </c>
      <c r="EG1395">
        <v>48.1</v>
      </c>
      <c r="EH1395">
        <v>0.4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09</v>
      </c>
      <c r="F1396" s="3" t="s">
        <v>1110</v>
      </c>
      <c r="G1396" s="3" t="s">
        <v>1111</v>
      </c>
      <c r="H1396" s="3" t="s">
        <v>1112</v>
      </c>
      <c r="I1396" s="3" t="s">
        <v>179</v>
      </c>
      <c r="J1396" s="3" t="s">
        <v>180</v>
      </c>
      <c r="K1396" s="3" t="s">
        <v>1099</v>
      </c>
      <c r="L1396" s="3" t="s">
        <v>1100</v>
      </c>
      <c r="M1396" s="3" t="s">
        <v>470</v>
      </c>
      <c r="N1396" s="3" t="s">
        <v>1052</v>
      </c>
      <c r="O1396">
        <v>5</v>
      </c>
      <c r="P1396" s="3" t="s">
        <v>3412</v>
      </c>
      <c r="Q1396" s="3" t="s">
        <v>3412</v>
      </c>
      <c r="R1396" s="3" t="s">
        <v>3412</v>
      </c>
      <c r="S1396" s="3" t="s">
        <v>5491</v>
      </c>
      <c r="T1396" s="3" t="s">
        <v>5492</v>
      </c>
      <c r="U1396" s="3" t="s">
        <v>493</v>
      </c>
      <c r="V1396" s="3" t="s">
        <v>473</v>
      </c>
      <c r="W1396" s="3" t="s">
        <v>4781</v>
      </c>
      <c r="X1396" s="3" t="s">
        <v>4781</v>
      </c>
      <c r="Y1396" s="3" t="s">
        <v>476</v>
      </c>
      <c r="Z1396" s="3" t="s">
        <v>3642</v>
      </c>
      <c r="AA1396" s="3" t="s">
        <v>477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0</v>
      </c>
      <c r="BT1396">
        <v>0</v>
      </c>
      <c r="BU1396">
        <v>1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</v>
      </c>
      <c r="DU1396">
        <v>21.995965000000002</v>
      </c>
      <c r="DV1396">
        <v>0</v>
      </c>
      <c r="DW1396">
        <v>0</v>
      </c>
      <c r="DX1396">
        <v>0</v>
      </c>
      <c r="DY1396" s="4">
        <v>46203</v>
      </c>
      <c r="DZ1396" s="3" t="s">
        <v>6227</v>
      </c>
      <c r="EA1396">
        <v>1</v>
      </c>
      <c r="EB1396">
        <v>0</v>
      </c>
      <c r="EC1396">
        <v>1</v>
      </c>
      <c r="ED1396">
        <v>0</v>
      </c>
      <c r="EE1396">
        <v>1</v>
      </c>
      <c r="EF1396">
        <v>1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29</v>
      </c>
      <c r="F1397" s="3" t="s">
        <v>1130</v>
      </c>
      <c r="G1397" s="3" t="s">
        <v>1131</v>
      </c>
      <c r="H1397" s="3" t="s">
        <v>1132</v>
      </c>
      <c r="I1397" s="3" t="s">
        <v>234</v>
      </c>
      <c r="J1397" s="3" t="s">
        <v>235</v>
      </c>
      <c r="K1397" s="3" t="s">
        <v>1099</v>
      </c>
      <c r="L1397" s="3" t="s">
        <v>1100</v>
      </c>
      <c r="M1397" s="3" t="s">
        <v>470</v>
      </c>
      <c r="N1397" s="3" t="s">
        <v>1052</v>
      </c>
      <c r="O1397">
        <v>3</v>
      </c>
      <c r="P1397" s="3" t="s">
        <v>3412</v>
      </c>
      <c r="Q1397" s="3" t="s">
        <v>3412</v>
      </c>
      <c r="R1397" s="3" t="s">
        <v>3412</v>
      </c>
      <c r="S1397" s="3" t="s">
        <v>5545</v>
      </c>
      <c r="T1397" s="3" t="s">
        <v>5546</v>
      </c>
      <c r="U1397" s="3" t="s">
        <v>493</v>
      </c>
      <c r="V1397" s="3" t="s">
        <v>473</v>
      </c>
      <c r="W1397" s="3" t="s">
        <v>4779</v>
      </c>
      <c r="X1397" s="3" t="s">
        <v>4780</v>
      </c>
      <c r="Y1397" s="3" t="s">
        <v>476</v>
      </c>
      <c r="Z1397" s="3" t="s">
        <v>3642</v>
      </c>
      <c r="AA1397" s="3" t="s">
        <v>477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9</v>
      </c>
      <c r="CY1397">
        <v>0</v>
      </c>
      <c r="CZ1397">
        <v>0</v>
      </c>
      <c r="DA1397">
        <v>9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1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7</v>
      </c>
      <c r="DU1397">
        <v>12.51</v>
      </c>
      <c r="DV1397">
        <v>0</v>
      </c>
      <c r="DW1397">
        <v>0</v>
      </c>
      <c r="DX1397">
        <v>0</v>
      </c>
      <c r="DY1397" s="4">
        <v>46356</v>
      </c>
      <c r="DZ1397" s="3" t="s">
        <v>6227</v>
      </c>
      <c r="EA1397">
        <v>6</v>
      </c>
      <c r="EB1397">
        <v>0</v>
      </c>
      <c r="EC1397">
        <v>10</v>
      </c>
      <c r="ED1397">
        <v>0</v>
      </c>
      <c r="EE1397">
        <v>6</v>
      </c>
      <c r="EF1397">
        <v>10</v>
      </c>
      <c r="EG1397">
        <v>5</v>
      </c>
      <c r="EH1397">
        <v>1.2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50</v>
      </c>
      <c r="F1398" s="3" t="s">
        <v>1151</v>
      </c>
      <c r="G1398" s="3" t="s">
        <v>1152</v>
      </c>
      <c r="H1398" s="3" t="s">
        <v>1153</v>
      </c>
      <c r="I1398" s="3" t="s">
        <v>28</v>
      </c>
      <c r="J1398" s="3" t="s">
        <v>29</v>
      </c>
      <c r="K1398" s="3" t="s">
        <v>1050</v>
      </c>
      <c r="L1398" s="3" t="s">
        <v>1090</v>
      </c>
      <c r="M1398" s="3" t="s">
        <v>470</v>
      </c>
      <c r="N1398" s="3" t="s">
        <v>1052</v>
      </c>
      <c r="O1398">
        <v>3</v>
      </c>
      <c r="P1398" s="3" t="s">
        <v>3412</v>
      </c>
      <c r="Q1398" s="3" t="s">
        <v>3412</v>
      </c>
      <c r="R1398" s="3" t="s">
        <v>3412</v>
      </c>
      <c r="S1398" s="3" t="s">
        <v>968</v>
      </c>
      <c r="T1398" s="3" t="s">
        <v>4570</v>
      </c>
      <c r="U1398" s="3" t="s">
        <v>486</v>
      </c>
      <c r="V1398" s="3" t="s">
        <v>473</v>
      </c>
      <c r="W1398" s="3" t="s">
        <v>4779</v>
      </c>
      <c r="X1398" s="3" t="s">
        <v>4780</v>
      </c>
      <c r="Y1398" s="3" t="s">
        <v>476</v>
      </c>
      <c r="Z1398" s="3" t="s">
        <v>3642</v>
      </c>
      <c r="AA1398" s="3" t="s">
        <v>477</v>
      </c>
      <c r="AB1398">
        <v>0</v>
      </c>
      <c r="AC1398">
        <v>0</v>
      </c>
      <c r="AD1398">
        <v>50</v>
      </c>
      <c r="AE1398">
        <v>0</v>
      </c>
      <c r="AF1398">
        <v>0</v>
      </c>
      <c r="AG1398">
        <v>5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0</v>
      </c>
      <c r="DU1398">
        <v>17.570688000000001</v>
      </c>
      <c r="DV1398">
        <v>0</v>
      </c>
      <c r="DW1398">
        <v>0</v>
      </c>
      <c r="DX1398">
        <v>0</v>
      </c>
      <c r="DY1398" s="4">
        <v>46112</v>
      </c>
      <c r="DZ1398" s="3" t="s">
        <v>6227</v>
      </c>
      <c r="EA1398">
        <v>10</v>
      </c>
      <c r="EB1398">
        <v>0</v>
      </c>
      <c r="EC1398">
        <v>50</v>
      </c>
      <c r="ED1398">
        <v>0</v>
      </c>
      <c r="EE1398">
        <v>10</v>
      </c>
      <c r="EF1398">
        <v>50</v>
      </c>
      <c r="EG1398">
        <v>50</v>
      </c>
      <c r="EH1398">
        <v>0.2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046</v>
      </c>
      <c r="F1399" s="3" t="s">
        <v>1047</v>
      </c>
      <c r="G1399" s="3" t="s">
        <v>1048</v>
      </c>
      <c r="H1399" s="3" t="s">
        <v>1049</v>
      </c>
      <c r="I1399" s="3" t="s">
        <v>194</v>
      </c>
      <c r="J1399" s="3" t="s">
        <v>195</v>
      </c>
      <c r="K1399" s="3" t="s">
        <v>1099</v>
      </c>
      <c r="L1399" s="3" t="s">
        <v>1100</v>
      </c>
      <c r="M1399" s="3" t="s">
        <v>470</v>
      </c>
      <c r="N1399" s="3" t="s">
        <v>1052</v>
      </c>
      <c r="O1399">
        <v>5</v>
      </c>
      <c r="P1399" s="3" t="s">
        <v>3412</v>
      </c>
      <c r="Q1399" s="3" t="s">
        <v>3412</v>
      </c>
      <c r="R1399" s="3" t="s">
        <v>3412</v>
      </c>
      <c r="S1399" s="3" t="s">
        <v>840</v>
      </c>
      <c r="T1399" s="3" t="s">
        <v>2441</v>
      </c>
      <c r="U1399" s="3" t="s">
        <v>540</v>
      </c>
      <c r="V1399" s="3" t="s">
        <v>473</v>
      </c>
      <c r="W1399" s="3" t="s">
        <v>4786</v>
      </c>
      <c r="X1399" s="3" t="s">
        <v>4787</v>
      </c>
      <c r="Y1399" s="3" t="s">
        <v>476</v>
      </c>
      <c r="Z1399" s="3" t="s">
        <v>3641</v>
      </c>
      <c r="AA1399" s="3" t="s">
        <v>477</v>
      </c>
      <c r="AB1399">
        <v>0</v>
      </c>
      <c r="AC1399">
        <v>2</v>
      </c>
      <c r="AD1399">
        <v>0</v>
      </c>
      <c r="AE1399">
        <v>0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1</v>
      </c>
      <c r="AL1399">
        <v>0</v>
      </c>
      <c r="AM1399">
        <v>0</v>
      </c>
      <c r="AN1399">
        <v>0</v>
      </c>
      <c r="AO1399">
        <v>1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>
        <v>0</v>
      </c>
      <c r="AW1399">
        <v>1</v>
      </c>
      <c r="AX1399">
        <v>0</v>
      </c>
      <c r="AY1399">
        <v>0</v>
      </c>
      <c r="AZ1399">
        <v>0</v>
      </c>
      <c r="BA1399">
        <v>1</v>
      </c>
      <c r="BB1399">
        <v>0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2</v>
      </c>
      <c r="DU1399">
        <v>18</v>
      </c>
      <c r="DV1399">
        <v>0</v>
      </c>
      <c r="DW1399">
        <v>0</v>
      </c>
      <c r="DX1399">
        <v>0</v>
      </c>
      <c r="DY1399" s="4">
        <v>46965</v>
      </c>
      <c r="DZ1399" s="3" t="s">
        <v>6227</v>
      </c>
      <c r="EA1399">
        <v>1</v>
      </c>
      <c r="EB1399">
        <v>0</v>
      </c>
      <c r="EC1399">
        <v>6</v>
      </c>
      <c r="ED1399">
        <v>0</v>
      </c>
      <c r="EE1399">
        <v>1</v>
      </c>
      <c r="EF1399">
        <v>6</v>
      </c>
      <c r="EG1399">
        <v>1.2</v>
      </c>
      <c r="EH1399">
        <v>0.83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046</v>
      </c>
      <c r="F1400" s="3" t="s">
        <v>1047</v>
      </c>
      <c r="G1400" s="3" t="s">
        <v>1048</v>
      </c>
      <c r="H1400" s="3" t="s">
        <v>1049</v>
      </c>
      <c r="I1400" s="3" t="s">
        <v>204</v>
      </c>
      <c r="J1400" s="3" t="s">
        <v>205</v>
      </c>
      <c r="K1400" s="3" t="s">
        <v>1099</v>
      </c>
      <c r="L1400" s="3" t="s">
        <v>1100</v>
      </c>
      <c r="M1400" s="3" t="s">
        <v>470</v>
      </c>
      <c r="N1400" s="3" t="s">
        <v>1052</v>
      </c>
      <c r="O1400">
        <v>5</v>
      </c>
      <c r="P1400" s="3" t="s">
        <v>3412</v>
      </c>
      <c r="Q1400" s="3" t="s">
        <v>3412</v>
      </c>
      <c r="R1400" s="3" t="s">
        <v>3412</v>
      </c>
      <c r="S1400" s="3" t="s">
        <v>882</v>
      </c>
      <c r="T1400" s="3" t="s">
        <v>2215</v>
      </c>
      <c r="U1400" s="3" t="s">
        <v>493</v>
      </c>
      <c r="V1400" s="3" t="s">
        <v>473</v>
      </c>
      <c r="W1400" s="3" t="s">
        <v>4779</v>
      </c>
      <c r="X1400" s="3" t="s">
        <v>4780</v>
      </c>
      <c r="Y1400" s="3" t="s">
        <v>476</v>
      </c>
      <c r="Z1400" s="3" t="s">
        <v>3641</v>
      </c>
      <c r="AA1400" s="3" t="s">
        <v>477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2</v>
      </c>
      <c r="CI1400">
        <v>0</v>
      </c>
      <c r="CJ1400">
        <v>0</v>
      </c>
      <c r="CK1400">
        <v>2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2</v>
      </c>
      <c r="DU1400">
        <v>14.38</v>
      </c>
      <c r="DV1400">
        <v>0</v>
      </c>
      <c r="DW1400">
        <v>0</v>
      </c>
      <c r="DX1400">
        <v>0</v>
      </c>
      <c r="DY1400" s="4">
        <v>46234</v>
      </c>
      <c r="DZ1400" s="3" t="s">
        <v>6227</v>
      </c>
      <c r="EA1400">
        <v>2</v>
      </c>
      <c r="EB1400">
        <v>0</v>
      </c>
      <c r="EC1400">
        <v>2</v>
      </c>
      <c r="ED1400">
        <v>0</v>
      </c>
      <c r="EE1400">
        <v>2</v>
      </c>
      <c r="EF1400">
        <v>2</v>
      </c>
      <c r="EG1400">
        <v>2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09</v>
      </c>
      <c r="F1401" s="3" t="s">
        <v>1110</v>
      </c>
      <c r="G1401" s="3" t="s">
        <v>1111</v>
      </c>
      <c r="H1401" s="3" t="s">
        <v>1112</v>
      </c>
      <c r="I1401" s="3" t="s">
        <v>148</v>
      </c>
      <c r="J1401" s="3" t="s">
        <v>149</v>
      </c>
      <c r="K1401" s="3" t="s">
        <v>1099</v>
      </c>
      <c r="L1401" s="3" t="s">
        <v>1103</v>
      </c>
      <c r="M1401" s="3" t="s">
        <v>470</v>
      </c>
      <c r="N1401" s="3" t="s">
        <v>1052</v>
      </c>
      <c r="O1401">
        <v>5</v>
      </c>
      <c r="P1401" s="3" t="s">
        <v>3412</v>
      </c>
      <c r="Q1401" s="3" t="s">
        <v>3412</v>
      </c>
      <c r="R1401" s="3" t="s">
        <v>3412</v>
      </c>
      <c r="S1401" s="3" t="s">
        <v>716</v>
      </c>
      <c r="T1401" s="3" t="s">
        <v>2052</v>
      </c>
      <c r="U1401" s="3" t="s">
        <v>493</v>
      </c>
      <c r="V1401" s="3" t="s">
        <v>473</v>
      </c>
      <c r="W1401" s="3" t="s">
        <v>4779</v>
      </c>
      <c r="X1401" s="3" t="s">
        <v>4780</v>
      </c>
      <c r="Y1401" s="3" t="s">
        <v>476</v>
      </c>
      <c r="Z1401" s="3" t="s">
        <v>3642</v>
      </c>
      <c r="AA1401" s="3" t="s">
        <v>477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1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4.7672350000000003</v>
      </c>
      <c r="DV1401">
        <v>0</v>
      </c>
      <c r="DW1401">
        <v>0</v>
      </c>
      <c r="DX1401">
        <v>0</v>
      </c>
      <c r="DY1401" s="4">
        <v>46053</v>
      </c>
      <c r="DZ1401" s="3" t="s">
        <v>6227</v>
      </c>
      <c r="EA1401">
        <v>1</v>
      </c>
      <c r="EB1401">
        <v>0</v>
      </c>
      <c r="EC1401">
        <v>1</v>
      </c>
      <c r="ED1401">
        <v>0</v>
      </c>
      <c r="EE1401">
        <v>1</v>
      </c>
      <c r="EF1401">
        <v>1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09</v>
      </c>
      <c r="F1402" s="3" t="s">
        <v>1110</v>
      </c>
      <c r="G1402" s="3" t="s">
        <v>1111</v>
      </c>
      <c r="H1402" s="3" t="s">
        <v>1112</v>
      </c>
      <c r="I1402" s="3" t="s">
        <v>148</v>
      </c>
      <c r="J1402" s="3" t="s">
        <v>149</v>
      </c>
      <c r="K1402" s="3" t="s">
        <v>1099</v>
      </c>
      <c r="L1402" s="3" t="s">
        <v>1103</v>
      </c>
      <c r="M1402" s="3" t="s">
        <v>470</v>
      </c>
      <c r="N1402" s="3" t="s">
        <v>1052</v>
      </c>
      <c r="O1402">
        <v>5</v>
      </c>
      <c r="P1402" s="3" t="s">
        <v>3412</v>
      </c>
      <c r="Q1402" s="3" t="s">
        <v>3412</v>
      </c>
      <c r="R1402" s="3" t="s">
        <v>3412</v>
      </c>
      <c r="S1402" s="3" t="s">
        <v>1699</v>
      </c>
      <c r="T1402" s="3" t="s">
        <v>2659</v>
      </c>
      <c r="U1402" s="3" t="s">
        <v>540</v>
      </c>
      <c r="V1402" s="3" t="s">
        <v>733</v>
      </c>
      <c r="W1402" s="3" t="s">
        <v>746</v>
      </c>
      <c r="X1402" s="3" t="s">
        <v>747</v>
      </c>
      <c r="Y1402" s="3" t="s">
        <v>509</v>
      </c>
      <c r="Z1402" s="3" t="s">
        <v>3641</v>
      </c>
      <c r="AA1402" s="3" t="s">
        <v>477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1</v>
      </c>
      <c r="BJ1402">
        <v>0</v>
      </c>
      <c r="BK1402">
        <v>0</v>
      </c>
      <c r="BL1402">
        <v>0</v>
      </c>
      <c r="BM1402">
        <v>1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31.25</v>
      </c>
      <c r="DV1402">
        <v>0</v>
      </c>
      <c r="DW1402">
        <v>0</v>
      </c>
      <c r="DX1402">
        <v>0</v>
      </c>
      <c r="DY1402" s="4">
        <v>47241</v>
      </c>
      <c r="DZ1402" s="3" t="s">
        <v>6227</v>
      </c>
      <c r="EA1402">
        <v>1</v>
      </c>
      <c r="EB1402">
        <v>0</v>
      </c>
      <c r="EC1402">
        <v>1</v>
      </c>
      <c r="ED1402">
        <v>0</v>
      </c>
      <c r="EE1402">
        <v>1</v>
      </c>
      <c r="EF1402">
        <v>1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09</v>
      </c>
      <c r="F1403" s="3" t="s">
        <v>1110</v>
      </c>
      <c r="G1403" s="3" t="s">
        <v>1111</v>
      </c>
      <c r="H1403" s="3" t="s">
        <v>1112</v>
      </c>
      <c r="I1403" s="3" t="s">
        <v>206</v>
      </c>
      <c r="J1403" s="3" t="s">
        <v>207</v>
      </c>
      <c r="K1403" s="3" t="s">
        <v>1099</v>
      </c>
      <c r="L1403" s="3" t="s">
        <v>1100</v>
      </c>
      <c r="M1403" s="3" t="s">
        <v>470</v>
      </c>
      <c r="N1403" s="3" t="s">
        <v>1052</v>
      </c>
      <c r="O1403">
        <v>5</v>
      </c>
      <c r="P1403" s="3" t="s">
        <v>3412</v>
      </c>
      <c r="Q1403" s="3" t="s">
        <v>3412</v>
      </c>
      <c r="R1403" s="3" t="s">
        <v>3412</v>
      </c>
      <c r="S1403" s="3" t="s">
        <v>676</v>
      </c>
      <c r="T1403" s="3" t="s">
        <v>1998</v>
      </c>
      <c r="U1403" s="3" t="s">
        <v>493</v>
      </c>
      <c r="V1403" s="3" t="s">
        <v>473</v>
      </c>
      <c r="W1403" s="3" t="s">
        <v>473</v>
      </c>
      <c r="X1403" s="3" t="s">
        <v>4781</v>
      </c>
      <c r="Y1403" s="3" t="s">
        <v>476</v>
      </c>
      <c r="Z1403" s="3" t="s">
        <v>489</v>
      </c>
      <c r="AA1403" s="3" t="s">
        <v>477</v>
      </c>
      <c r="AB1403">
        <v>0</v>
      </c>
      <c r="AC1403">
        <v>4</v>
      </c>
      <c r="AD1403">
        <v>0</v>
      </c>
      <c r="AE1403">
        <v>0</v>
      </c>
      <c r="AF1403">
        <v>0</v>
      </c>
      <c r="AG1403">
        <v>4</v>
      </c>
      <c r="AH1403">
        <v>0</v>
      </c>
      <c r="AI1403">
        <v>0</v>
      </c>
      <c r="AJ1403">
        <v>0</v>
      </c>
      <c r="AK1403">
        <v>15</v>
      </c>
      <c r="AL1403">
        <v>0</v>
      </c>
      <c r="AM1403">
        <v>0</v>
      </c>
      <c r="AN1403">
        <v>0</v>
      </c>
      <c r="AO1403">
        <v>15</v>
      </c>
      <c r="AP1403">
        <v>0</v>
      </c>
      <c r="AQ1403">
        <v>0</v>
      </c>
      <c r="AR1403">
        <v>0</v>
      </c>
      <c r="AS1403">
        <v>5</v>
      </c>
      <c r="AT1403">
        <v>0</v>
      </c>
      <c r="AU1403">
        <v>0</v>
      </c>
      <c r="AV1403">
        <v>0</v>
      </c>
      <c r="AW1403">
        <v>5</v>
      </c>
      <c r="AX1403">
        <v>0</v>
      </c>
      <c r="AY1403">
        <v>0</v>
      </c>
      <c r="AZ1403">
        <v>0</v>
      </c>
      <c r="BA1403">
        <v>10</v>
      </c>
      <c r="BB1403">
        <v>0</v>
      </c>
      <c r="BC1403">
        <v>0</v>
      </c>
      <c r="BD1403">
        <v>0</v>
      </c>
      <c r="BE1403">
        <v>10</v>
      </c>
      <c r="BF1403">
        <v>0</v>
      </c>
      <c r="BG1403">
        <v>0</v>
      </c>
      <c r="BH1403">
        <v>0</v>
      </c>
      <c r="BI1403">
        <v>2</v>
      </c>
      <c r="BJ1403">
        <v>0</v>
      </c>
      <c r="BK1403">
        <v>0</v>
      </c>
      <c r="BL1403">
        <v>0</v>
      </c>
      <c r="BM1403">
        <v>2</v>
      </c>
      <c r="BN1403">
        <v>0</v>
      </c>
      <c r="BO1403">
        <v>0</v>
      </c>
      <c r="BP1403">
        <v>0</v>
      </c>
      <c r="BQ1403">
        <v>4</v>
      </c>
      <c r="BR1403">
        <v>0</v>
      </c>
      <c r="BS1403">
        <v>0</v>
      </c>
      <c r="BT1403">
        <v>0</v>
      </c>
      <c r="BU1403">
        <v>4</v>
      </c>
      <c r="BV1403">
        <v>0</v>
      </c>
      <c r="BW1403">
        <v>0</v>
      </c>
      <c r="BX1403">
        <v>0</v>
      </c>
      <c r="BY1403">
        <v>6</v>
      </c>
      <c r="BZ1403">
        <v>0</v>
      </c>
      <c r="CA1403">
        <v>0</v>
      </c>
      <c r="CB1403">
        <v>0</v>
      </c>
      <c r="CC1403">
        <v>6</v>
      </c>
      <c r="CD1403">
        <v>0</v>
      </c>
      <c r="CE1403">
        <v>0</v>
      </c>
      <c r="CF1403">
        <v>0</v>
      </c>
      <c r="CG1403">
        <v>8</v>
      </c>
      <c r="CH1403">
        <v>0</v>
      </c>
      <c r="CI1403">
        <v>0</v>
      </c>
      <c r="CJ1403">
        <v>0</v>
      </c>
      <c r="CK1403">
        <v>8</v>
      </c>
      <c r="CL1403">
        <v>0</v>
      </c>
      <c r="CM1403">
        <v>0</v>
      </c>
      <c r="CN1403">
        <v>0</v>
      </c>
      <c r="CO1403">
        <v>5</v>
      </c>
      <c r="CP1403">
        <v>0</v>
      </c>
      <c r="CQ1403">
        <v>0</v>
      </c>
      <c r="CR1403">
        <v>0</v>
      </c>
      <c r="CS1403">
        <v>5</v>
      </c>
      <c r="CT1403">
        <v>0</v>
      </c>
      <c r="CU1403">
        <v>0</v>
      </c>
      <c r="CV1403">
        <v>0</v>
      </c>
      <c r="CW1403">
        <v>25</v>
      </c>
      <c r="CX1403">
        <v>0</v>
      </c>
      <c r="CY1403">
        <v>0</v>
      </c>
      <c r="CZ1403">
        <v>0</v>
      </c>
      <c r="DA1403">
        <v>25</v>
      </c>
      <c r="DB1403">
        <v>0</v>
      </c>
      <c r="DC1403">
        <v>0</v>
      </c>
      <c r="DD1403">
        <v>0</v>
      </c>
      <c r="DE1403">
        <v>10</v>
      </c>
      <c r="DF1403">
        <v>0</v>
      </c>
      <c r="DG1403">
        <v>0</v>
      </c>
      <c r="DH1403">
        <v>0</v>
      </c>
      <c r="DI1403">
        <v>10</v>
      </c>
      <c r="DJ1403">
        <v>0</v>
      </c>
      <c r="DK1403">
        <v>0</v>
      </c>
      <c r="DL1403">
        <v>0</v>
      </c>
      <c r="DM1403">
        <v>30</v>
      </c>
      <c r="DN1403">
        <v>0</v>
      </c>
      <c r="DO1403">
        <v>0</v>
      </c>
      <c r="DP1403">
        <v>0</v>
      </c>
      <c r="DQ1403">
        <v>30</v>
      </c>
      <c r="DR1403">
        <v>0</v>
      </c>
      <c r="DS1403">
        <v>0</v>
      </c>
      <c r="DT1403">
        <v>30</v>
      </c>
      <c r="DU1403">
        <v>1.7875000000000001</v>
      </c>
      <c r="DV1403">
        <v>15</v>
      </c>
      <c r="DW1403">
        <v>0</v>
      </c>
      <c r="DX1403">
        <v>0</v>
      </c>
      <c r="DY1403" s="4">
        <v>46568</v>
      </c>
      <c r="DZ1403" s="3" t="s">
        <v>6227</v>
      </c>
      <c r="EA1403">
        <v>15</v>
      </c>
      <c r="EB1403">
        <v>0</v>
      </c>
      <c r="EC1403">
        <v>124</v>
      </c>
      <c r="ED1403">
        <v>0</v>
      </c>
      <c r="EE1403">
        <v>15</v>
      </c>
      <c r="EF1403">
        <v>124</v>
      </c>
      <c r="EG1403">
        <v>10.333333</v>
      </c>
      <c r="EH1403">
        <v>1.4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046</v>
      </c>
      <c r="F1404" s="3" t="s">
        <v>1047</v>
      </c>
      <c r="G1404" s="3" t="s">
        <v>1048</v>
      </c>
      <c r="H1404" s="3" t="s">
        <v>1049</v>
      </c>
      <c r="I1404" s="3" t="s">
        <v>1621</v>
      </c>
      <c r="J1404" s="3" t="s">
        <v>1622</v>
      </c>
      <c r="K1404" s="3" t="s">
        <v>1099</v>
      </c>
      <c r="L1404" s="3" t="s">
        <v>1100</v>
      </c>
      <c r="M1404" s="3" t="s">
        <v>470</v>
      </c>
      <c r="N1404" s="3" t="s">
        <v>1052</v>
      </c>
      <c r="O1404">
        <v>1</v>
      </c>
      <c r="P1404" s="3" t="s">
        <v>3412</v>
      </c>
      <c r="Q1404" s="3" t="s">
        <v>3412</v>
      </c>
      <c r="R1404" s="3" t="s">
        <v>3412</v>
      </c>
      <c r="S1404" s="3" t="s">
        <v>500</v>
      </c>
      <c r="T1404" s="3" t="s">
        <v>1813</v>
      </c>
      <c r="U1404" s="3" t="s">
        <v>486</v>
      </c>
      <c r="V1404" s="3" t="s">
        <v>473</v>
      </c>
      <c r="W1404" s="3" t="s">
        <v>473</v>
      </c>
      <c r="X1404" s="3" t="s">
        <v>4781</v>
      </c>
      <c r="Y1404" s="3" t="s">
        <v>476</v>
      </c>
      <c r="Z1404" s="3" t="s">
        <v>3641</v>
      </c>
      <c r="AA1404" s="3" t="s">
        <v>477</v>
      </c>
      <c r="AB1404">
        <v>0</v>
      </c>
      <c r="AC1404">
        <v>6</v>
      </c>
      <c r="AD1404">
        <v>0</v>
      </c>
      <c r="AE1404">
        <v>0</v>
      </c>
      <c r="AF1404">
        <v>0</v>
      </c>
      <c r="AG1404">
        <v>6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4</v>
      </c>
      <c r="BZ1404">
        <v>0</v>
      </c>
      <c r="CA1404">
        <v>0</v>
      </c>
      <c r="CB1404">
        <v>0</v>
      </c>
      <c r="CC1404">
        <v>4</v>
      </c>
      <c r="CD1404">
        <v>0</v>
      </c>
      <c r="CE1404">
        <v>0</v>
      </c>
      <c r="CF1404">
        <v>0</v>
      </c>
      <c r="CG1404">
        <v>1</v>
      </c>
      <c r="CH1404">
        <v>0</v>
      </c>
      <c r="CI1404">
        <v>0</v>
      </c>
      <c r="CJ1404">
        <v>0</v>
      </c>
      <c r="CK1404">
        <v>1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3</v>
      </c>
      <c r="CX1404">
        <v>0</v>
      </c>
      <c r="CY1404">
        <v>0</v>
      </c>
      <c r="CZ1404">
        <v>0</v>
      </c>
      <c r="DA1404">
        <v>3</v>
      </c>
      <c r="DB1404">
        <v>0</v>
      </c>
      <c r="DC1404">
        <v>0</v>
      </c>
      <c r="DD1404">
        <v>0</v>
      </c>
      <c r="DE1404">
        <v>1</v>
      </c>
      <c r="DF1404">
        <v>0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5</v>
      </c>
      <c r="DU1404">
        <v>2.8</v>
      </c>
      <c r="DV1404">
        <v>0</v>
      </c>
      <c r="DW1404">
        <v>0</v>
      </c>
      <c r="DX1404">
        <v>0</v>
      </c>
      <c r="DY1404" s="4">
        <v>46387</v>
      </c>
      <c r="DZ1404" s="3" t="s">
        <v>6227</v>
      </c>
      <c r="EA1404">
        <v>5</v>
      </c>
      <c r="EB1404">
        <v>0</v>
      </c>
      <c r="EC1404">
        <v>15</v>
      </c>
      <c r="ED1404">
        <v>0</v>
      </c>
      <c r="EE1404">
        <v>5</v>
      </c>
      <c r="EF1404">
        <v>15</v>
      </c>
      <c r="EG1404">
        <v>3</v>
      </c>
      <c r="EH1404">
        <v>1.6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09</v>
      </c>
      <c r="F1405" s="3" t="s">
        <v>1110</v>
      </c>
      <c r="G1405" s="3" t="s">
        <v>1111</v>
      </c>
      <c r="H1405" s="3" t="s">
        <v>1112</v>
      </c>
      <c r="I1405" s="3" t="s">
        <v>173</v>
      </c>
      <c r="J1405" s="3" t="s">
        <v>174</v>
      </c>
      <c r="K1405" s="3" t="s">
        <v>1099</v>
      </c>
      <c r="L1405" s="3" t="s">
        <v>1103</v>
      </c>
      <c r="M1405" s="3" t="s">
        <v>470</v>
      </c>
      <c r="N1405" s="3" t="s">
        <v>1052</v>
      </c>
      <c r="O1405">
        <v>5</v>
      </c>
      <c r="P1405" s="3" t="s">
        <v>3412</v>
      </c>
      <c r="Q1405" s="3" t="s">
        <v>3412</v>
      </c>
      <c r="R1405" s="3" t="s">
        <v>3412</v>
      </c>
      <c r="S1405" s="3" t="s">
        <v>857</v>
      </c>
      <c r="T1405" s="3" t="s">
        <v>2187</v>
      </c>
      <c r="U1405" s="3" t="s">
        <v>597</v>
      </c>
      <c r="V1405" s="3" t="s">
        <v>733</v>
      </c>
      <c r="W1405" s="3" t="s">
        <v>734</v>
      </c>
      <c r="X1405" s="3" t="s">
        <v>734</v>
      </c>
      <c r="Y1405" s="3" t="s">
        <v>476</v>
      </c>
      <c r="Z1405" s="3" t="s">
        <v>3641</v>
      </c>
      <c r="AA1405" s="3" t="s">
        <v>47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75</v>
      </c>
      <c r="AT1405">
        <v>0</v>
      </c>
      <c r="AU1405">
        <v>0</v>
      </c>
      <c r="AV1405">
        <v>0</v>
      </c>
      <c r="AW1405">
        <v>75</v>
      </c>
      <c r="AX1405">
        <v>0</v>
      </c>
      <c r="AY1405">
        <v>0</v>
      </c>
      <c r="AZ1405">
        <v>0</v>
      </c>
      <c r="BA1405">
        <v>5</v>
      </c>
      <c r="BB1405">
        <v>0</v>
      </c>
      <c r="BC1405">
        <v>0</v>
      </c>
      <c r="BD1405">
        <v>0</v>
      </c>
      <c r="BE1405">
        <v>5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3</v>
      </c>
      <c r="BZ1405">
        <v>0</v>
      </c>
      <c r="CA1405">
        <v>0</v>
      </c>
      <c r="CB1405">
        <v>0</v>
      </c>
      <c r="CC1405">
        <v>3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3</v>
      </c>
      <c r="CP1405">
        <v>0</v>
      </c>
      <c r="CQ1405">
        <v>0</v>
      </c>
      <c r="CR1405">
        <v>0</v>
      </c>
      <c r="CS1405">
        <v>3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00</v>
      </c>
      <c r="DF1405">
        <v>0</v>
      </c>
      <c r="DG1405">
        <v>0</v>
      </c>
      <c r="DH1405">
        <v>0</v>
      </c>
      <c r="DI1405">
        <v>10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47</v>
      </c>
      <c r="DU1405">
        <v>2.8</v>
      </c>
      <c r="DV1405">
        <v>0</v>
      </c>
      <c r="DW1405">
        <v>0</v>
      </c>
      <c r="DX1405">
        <v>0</v>
      </c>
      <c r="DY1405" s="4">
        <v>47207</v>
      </c>
      <c r="DZ1405" s="3" t="s">
        <v>6227</v>
      </c>
      <c r="EA1405">
        <v>47</v>
      </c>
      <c r="EB1405">
        <v>0</v>
      </c>
      <c r="EC1405">
        <v>186</v>
      </c>
      <c r="ED1405">
        <v>0</v>
      </c>
      <c r="EE1405">
        <v>47</v>
      </c>
      <c r="EF1405">
        <v>186</v>
      </c>
      <c r="EG1405">
        <v>37.200000000000003</v>
      </c>
      <c r="EH1405">
        <v>1.26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29</v>
      </c>
      <c r="F1406" s="3" t="s">
        <v>1130</v>
      </c>
      <c r="G1406" s="3" t="s">
        <v>1131</v>
      </c>
      <c r="H1406" s="3" t="s">
        <v>1132</v>
      </c>
      <c r="I1406" s="3" t="s">
        <v>190</v>
      </c>
      <c r="J1406" s="3" t="s">
        <v>191</v>
      </c>
      <c r="K1406" s="3" t="s">
        <v>1099</v>
      </c>
      <c r="L1406" s="3" t="s">
        <v>1103</v>
      </c>
      <c r="M1406" s="3" t="s">
        <v>470</v>
      </c>
      <c r="N1406" s="3" t="s">
        <v>1052</v>
      </c>
      <c r="O1406">
        <v>5</v>
      </c>
      <c r="P1406" s="3" t="s">
        <v>3412</v>
      </c>
      <c r="Q1406" s="3" t="s">
        <v>3412</v>
      </c>
      <c r="R1406" s="3" t="s">
        <v>3412</v>
      </c>
      <c r="S1406" s="3" t="s">
        <v>970</v>
      </c>
      <c r="T1406" s="3" t="s">
        <v>2329</v>
      </c>
      <c r="U1406" s="3" t="s">
        <v>597</v>
      </c>
      <c r="V1406" s="3" t="s">
        <v>733</v>
      </c>
      <c r="W1406" s="3" t="s">
        <v>734</v>
      </c>
      <c r="X1406" s="3" t="s">
        <v>734</v>
      </c>
      <c r="Y1406" s="3" t="s">
        <v>509</v>
      </c>
      <c r="Z1406" s="3" t="s">
        <v>3641</v>
      </c>
      <c r="AA1406" s="3" t="s">
        <v>477</v>
      </c>
      <c r="AB1406">
        <v>0</v>
      </c>
      <c r="AC1406">
        <v>0</v>
      </c>
      <c r="AD1406">
        <v>237</v>
      </c>
      <c r="AE1406">
        <v>0</v>
      </c>
      <c r="AF1406">
        <v>0</v>
      </c>
      <c r="AG1406">
        <v>237</v>
      </c>
      <c r="AH1406">
        <v>0</v>
      </c>
      <c r="AI1406">
        <v>0</v>
      </c>
      <c r="AJ1406">
        <v>0</v>
      </c>
      <c r="AK1406">
        <v>0</v>
      </c>
      <c r="AL1406">
        <v>102</v>
      </c>
      <c r="AM1406">
        <v>0</v>
      </c>
      <c r="AN1406">
        <v>0</v>
      </c>
      <c r="AO1406">
        <v>102</v>
      </c>
      <c r="AP1406">
        <v>0</v>
      </c>
      <c r="AQ1406">
        <v>0</v>
      </c>
      <c r="AR1406">
        <v>0</v>
      </c>
      <c r="AS1406">
        <v>0</v>
      </c>
      <c r="AT1406">
        <v>361</v>
      </c>
      <c r="AU1406">
        <v>0</v>
      </c>
      <c r="AV1406">
        <v>0</v>
      </c>
      <c r="AW1406">
        <v>361</v>
      </c>
      <c r="AX1406">
        <v>0</v>
      </c>
      <c r="AY1406">
        <v>0</v>
      </c>
      <c r="AZ1406">
        <v>0</v>
      </c>
      <c r="BA1406">
        <v>0</v>
      </c>
      <c r="BB1406">
        <v>56</v>
      </c>
      <c r="BC1406">
        <v>0</v>
      </c>
      <c r="BD1406">
        <v>0</v>
      </c>
      <c r="BE1406">
        <v>56</v>
      </c>
      <c r="BF1406">
        <v>0</v>
      </c>
      <c r="BG1406">
        <v>0</v>
      </c>
      <c r="BH1406">
        <v>0</v>
      </c>
      <c r="BI1406">
        <v>0</v>
      </c>
      <c r="BJ1406">
        <v>353</v>
      </c>
      <c r="BK1406">
        <v>0</v>
      </c>
      <c r="BL1406">
        <v>0</v>
      </c>
      <c r="BM1406">
        <v>353</v>
      </c>
      <c r="BN1406">
        <v>0</v>
      </c>
      <c r="BO1406">
        <v>0</v>
      </c>
      <c r="BP1406">
        <v>0</v>
      </c>
      <c r="BQ1406">
        <v>0</v>
      </c>
      <c r="BR1406">
        <v>263</v>
      </c>
      <c r="BS1406">
        <v>0</v>
      </c>
      <c r="BT1406">
        <v>0</v>
      </c>
      <c r="BU1406">
        <v>263</v>
      </c>
      <c r="BV1406">
        <v>0</v>
      </c>
      <c r="BW1406">
        <v>0</v>
      </c>
      <c r="BX1406">
        <v>0</v>
      </c>
      <c r="BY1406">
        <v>0</v>
      </c>
      <c r="BZ1406">
        <v>261</v>
      </c>
      <c r="CA1406">
        <v>0</v>
      </c>
      <c r="CB1406">
        <v>0</v>
      </c>
      <c r="CC1406">
        <v>261</v>
      </c>
      <c r="CD1406">
        <v>0</v>
      </c>
      <c r="CE1406">
        <v>0</v>
      </c>
      <c r="CF1406">
        <v>0</v>
      </c>
      <c r="CG1406">
        <v>0</v>
      </c>
      <c r="CH1406">
        <v>296</v>
      </c>
      <c r="CI1406">
        <v>0</v>
      </c>
      <c r="CJ1406">
        <v>0</v>
      </c>
      <c r="CK1406">
        <v>296</v>
      </c>
      <c r="CL1406">
        <v>0</v>
      </c>
      <c r="CM1406">
        <v>0</v>
      </c>
      <c r="CN1406">
        <v>0</v>
      </c>
      <c r="CO1406">
        <v>0</v>
      </c>
      <c r="CP1406">
        <v>355</v>
      </c>
      <c r="CQ1406">
        <v>0</v>
      </c>
      <c r="CR1406">
        <v>0</v>
      </c>
      <c r="CS1406">
        <v>355</v>
      </c>
      <c r="CT1406">
        <v>0</v>
      </c>
      <c r="CU1406">
        <v>0</v>
      </c>
      <c r="CV1406">
        <v>0</v>
      </c>
      <c r="CW1406">
        <v>0</v>
      </c>
      <c r="CX1406">
        <v>271</v>
      </c>
      <c r="CY1406">
        <v>0</v>
      </c>
      <c r="CZ1406">
        <v>0</v>
      </c>
      <c r="DA1406">
        <v>271</v>
      </c>
      <c r="DB1406">
        <v>0</v>
      </c>
      <c r="DC1406">
        <v>0</v>
      </c>
      <c r="DD1406">
        <v>0</v>
      </c>
      <c r="DE1406">
        <v>0</v>
      </c>
      <c r="DF1406">
        <v>91</v>
      </c>
      <c r="DG1406">
        <v>0</v>
      </c>
      <c r="DH1406">
        <v>0</v>
      </c>
      <c r="DI1406">
        <v>91</v>
      </c>
      <c r="DJ1406">
        <v>0</v>
      </c>
      <c r="DK1406">
        <v>0</v>
      </c>
      <c r="DL1406">
        <v>0</v>
      </c>
      <c r="DM1406">
        <v>0</v>
      </c>
      <c r="DN1406">
        <v>450</v>
      </c>
      <c r="DO1406">
        <v>0</v>
      </c>
      <c r="DP1406">
        <v>0</v>
      </c>
      <c r="DQ1406">
        <v>450</v>
      </c>
      <c r="DR1406">
        <v>0</v>
      </c>
      <c r="DS1406">
        <v>0</v>
      </c>
      <c r="DT1406">
        <v>300</v>
      </c>
      <c r="DU1406">
        <v>7.1</v>
      </c>
      <c r="DV1406">
        <v>200</v>
      </c>
      <c r="DW1406">
        <v>0</v>
      </c>
      <c r="DX1406">
        <v>0</v>
      </c>
      <c r="DY1406" s="4">
        <v>46295</v>
      </c>
      <c r="DZ1406" s="3" t="s">
        <v>6227</v>
      </c>
      <c r="EA1406">
        <v>50</v>
      </c>
      <c r="EB1406">
        <v>0</v>
      </c>
      <c r="EC1406">
        <v>3096</v>
      </c>
      <c r="ED1406">
        <v>0</v>
      </c>
      <c r="EE1406">
        <v>50</v>
      </c>
      <c r="EF1406">
        <v>3096</v>
      </c>
      <c r="EG1406">
        <v>258</v>
      </c>
      <c r="EH1406">
        <v>0.19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046</v>
      </c>
      <c r="F1407" s="3" t="s">
        <v>1047</v>
      </c>
      <c r="G1407" s="3" t="s">
        <v>1048</v>
      </c>
      <c r="H1407" s="3" t="s">
        <v>1049</v>
      </c>
      <c r="I1407" s="3" t="s">
        <v>262</v>
      </c>
      <c r="J1407" s="3" t="s">
        <v>263</v>
      </c>
      <c r="K1407" s="3" t="s">
        <v>1099</v>
      </c>
      <c r="L1407" s="3" t="s">
        <v>1103</v>
      </c>
      <c r="M1407" s="3" t="s">
        <v>470</v>
      </c>
      <c r="N1407" s="3" t="s">
        <v>1052</v>
      </c>
      <c r="O1407">
        <v>5</v>
      </c>
      <c r="P1407" s="3" t="s">
        <v>3412</v>
      </c>
      <c r="Q1407" s="3" t="s">
        <v>3412</v>
      </c>
      <c r="R1407" s="3" t="s">
        <v>3412</v>
      </c>
      <c r="S1407" s="3" t="s">
        <v>3132</v>
      </c>
      <c r="T1407" s="3" t="s">
        <v>3133</v>
      </c>
      <c r="U1407" s="3" t="s">
        <v>597</v>
      </c>
      <c r="V1407" s="3" t="s">
        <v>733</v>
      </c>
      <c r="W1407" s="3" t="s">
        <v>734</v>
      </c>
      <c r="X1407" s="3" t="s">
        <v>734</v>
      </c>
      <c r="Y1407" s="3" t="s">
        <v>476</v>
      </c>
      <c r="Z1407" s="3" t="s">
        <v>489</v>
      </c>
      <c r="AA1407" s="3" t="s">
        <v>477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1</v>
      </c>
      <c r="BJ1407">
        <v>0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12.29</v>
      </c>
      <c r="DV1407">
        <v>0</v>
      </c>
      <c r="DW1407">
        <v>0</v>
      </c>
      <c r="DX1407">
        <v>0</v>
      </c>
      <c r="DY1407" s="4">
        <v>46019</v>
      </c>
      <c r="DZ1407" s="3" t="s">
        <v>6227</v>
      </c>
      <c r="EA1407">
        <v>1</v>
      </c>
      <c r="EB1407">
        <v>0</v>
      </c>
      <c r="EC1407">
        <v>1</v>
      </c>
      <c r="ED1407">
        <v>0</v>
      </c>
      <c r="EE1407">
        <v>1</v>
      </c>
      <c r="EF1407">
        <v>1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50</v>
      </c>
      <c r="F1408" s="3" t="s">
        <v>1151</v>
      </c>
      <c r="G1408" s="3" t="s">
        <v>1152</v>
      </c>
      <c r="H1408" s="3" t="s">
        <v>1153</v>
      </c>
      <c r="I1408" s="3" t="s">
        <v>301</v>
      </c>
      <c r="J1408" s="3" t="s">
        <v>302</v>
      </c>
      <c r="K1408" s="3" t="s">
        <v>1099</v>
      </c>
      <c r="L1408" s="3" t="s">
        <v>1100</v>
      </c>
      <c r="M1408" s="3" t="s">
        <v>470</v>
      </c>
      <c r="N1408" s="3" t="s">
        <v>1052</v>
      </c>
      <c r="O1408">
        <v>4</v>
      </c>
      <c r="P1408" s="3" t="s">
        <v>3412</v>
      </c>
      <c r="Q1408" s="3" t="s">
        <v>3412</v>
      </c>
      <c r="R1408" s="3" t="s">
        <v>3412</v>
      </c>
      <c r="S1408" s="3" t="s">
        <v>788</v>
      </c>
      <c r="T1408" s="3" t="s">
        <v>2120</v>
      </c>
      <c r="U1408" s="3" t="s">
        <v>597</v>
      </c>
      <c r="V1408" s="3" t="s">
        <v>733</v>
      </c>
      <c r="W1408" s="3" t="s">
        <v>734</v>
      </c>
      <c r="X1408" s="3" t="s">
        <v>734</v>
      </c>
      <c r="Y1408" s="3" t="s">
        <v>476</v>
      </c>
      <c r="Z1408" s="3" t="s">
        <v>489</v>
      </c>
      <c r="AA1408" s="3" t="s">
        <v>477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4</v>
      </c>
      <c r="AL1408">
        <v>0</v>
      </c>
      <c r="AM1408">
        <v>0</v>
      </c>
      <c r="AN1408">
        <v>0</v>
      </c>
      <c r="AO1408">
        <v>14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2</v>
      </c>
      <c r="BB1408">
        <v>0</v>
      </c>
      <c r="BC1408">
        <v>0</v>
      </c>
      <c r="BD1408">
        <v>0</v>
      </c>
      <c r="BE1408">
        <v>2</v>
      </c>
      <c r="BF1408">
        <v>0</v>
      </c>
      <c r="BG1408">
        <v>0</v>
      </c>
      <c r="BH1408">
        <v>0</v>
      </c>
      <c r="BI1408">
        <v>7</v>
      </c>
      <c r="BJ1408">
        <v>0</v>
      </c>
      <c r="BK1408">
        <v>0</v>
      </c>
      <c r="BL1408">
        <v>0</v>
      </c>
      <c r="BM1408">
        <v>7</v>
      </c>
      <c r="BN1408">
        <v>0</v>
      </c>
      <c r="BO1408">
        <v>0</v>
      </c>
      <c r="BP1408">
        <v>0</v>
      </c>
      <c r="BQ1408">
        <v>15</v>
      </c>
      <c r="BR1408">
        <v>0</v>
      </c>
      <c r="BS1408">
        <v>0</v>
      </c>
      <c r="BT1408">
        <v>0</v>
      </c>
      <c r="BU1408">
        <v>15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4</v>
      </c>
      <c r="CH1408">
        <v>0</v>
      </c>
      <c r="CI1408">
        <v>0</v>
      </c>
      <c r="CJ1408">
        <v>0</v>
      </c>
      <c r="CK1408">
        <v>4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5</v>
      </c>
      <c r="DF1408">
        <v>0</v>
      </c>
      <c r="DG1408">
        <v>0</v>
      </c>
      <c r="DH1408">
        <v>0</v>
      </c>
      <c r="DI1408">
        <v>5</v>
      </c>
      <c r="DJ1408">
        <v>0</v>
      </c>
      <c r="DK1408">
        <v>0</v>
      </c>
      <c r="DL1408">
        <v>0</v>
      </c>
      <c r="DM1408">
        <v>7</v>
      </c>
      <c r="DN1408">
        <v>0</v>
      </c>
      <c r="DO1408">
        <v>0</v>
      </c>
      <c r="DP1408">
        <v>0</v>
      </c>
      <c r="DQ1408">
        <v>7</v>
      </c>
      <c r="DR1408">
        <v>0</v>
      </c>
      <c r="DS1408">
        <v>0</v>
      </c>
      <c r="DT1408">
        <v>17</v>
      </c>
      <c r="DU1408">
        <v>4.75</v>
      </c>
      <c r="DV1408">
        <v>0</v>
      </c>
      <c r="DW1408">
        <v>0</v>
      </c>
      <c r="DX1408">
        <v>0</v>
      </c>
      <c r="DY1408" s="4">
        <v>47726</v>
      </c>
      <c r="DZ1408" s="3" t="s">
        <v>6227</v>
      </c>
      <c r="EA1408">
        <v>10</v>
      </c>
      <c r="EB1408">
        <v>0</v>
      </c>
      <c r="EC1408">
        <v>54</v>
      </c>
      <c r="ED1408">
        <v>0</v>
      </c>
      <c r="EE1408">
        <v>10</v>
      </c>
      <c r="EF1408">
        <v>54</v>
      </c>
      <c r="EG1408">
        <v>7.7142859999999995</v>
      </c>
      <c r="EH1408">
        <v>1.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29</v>
      </c>
      <c r="F1409" s="3" t="s">
        <v>1130</v>
      </c>
      <c r="G1409" s="3" t="s">
        <v>1131</v>
      </c>
      <c r="H1409" s="3" t="s">
        <v>1132</v>
      </c>
      <c r="I1409" s="3" t="s">
        <v>26</v>
      </c>
      <c r="J1409" s="3" t="s">
        <v>27</v>
      </c>
      <c r="K1409" s="3" t="s">
        <v>1050</v>
      </c>
      <c r="L1409" s="3" t="s">
        <v>1090</v>
      </c>
      <c r="M1409" s="3" t="s">
        <v>470</v>
      </c>
      <c r="N1409" s="3" t="s">
        <v>1052</v>
      </c>
      <c r="O1409">
        <v>4</v>
      </c>
      <c r="P1409" s="3" t="s">
        <v>3412</v>
      </c>
      <c r="Q1409" s="3" t="s">
        <v>3412</v>
      </c>
      <c r="R1409" s="3" t="s">
        <v>3412</v>
      </c>
      <c r="S1409" s="3" t="s">
        <v>933</v>
      </c>
      <c r="T1409" s="3" t="s">
        <v>2274</v>
      </c>
      <c r="U1409" s="3" t="s">
        <v>472</v>
      </c>
      <c r="V1409" s="3" t="s">
        <v>473</v>
      </c>
      <c r="W1409" s="3" t="s">
        <v>473</v>
      </c>
      <c r="X1409" s="3" t="s">
        <v>4781</v>
      </c>
      <c r="Y1409" s="3" t="s">
        <v>476</v>
      </c>
      <c r="Z1409" s="3" t="s">
        <v>3642</v>
      </c>
      <c r="AA1409" s="3" t="s">
        <v>477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300</v>
      </c>
      <c r="AU1409">
        <v>0</v>
      </c>
      <c r="AV1409">
        <v>0</v>
      </c>
      <c r="AW1409">
        <v>30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300</v>
      </c>
      <c r="BS1409">
        <v>0</v>
      </c>
      <c r="BT1409">
        <v>0</v>
      </c>
      <c r="BU1409">
        <v>30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840</v>
      </c>
      <c r="DG1409">
        <v>0</v>
      </c>
      <c r="DH1409">
        <v>0</v>
      </c>
      <c r="DI1409">
        <v>840</v>
      </c>
      <c r="DJ1409">
        <v>0</v>
      </c>
      <c r="DK1409">
        <v>0</v>
      </c>
      <c r="DL1409">
        <v>0</v>
      </c>
      <c r="DM1409">
        <v>0</v>
      </c>
      <c r="DN1409">
        <v>1664</v>
      </c>
      <c r="DO1409">
        <v>0</v>
      </c>
      <c r="DP1409">
        <v>0</v>
      </c>
      <c r="DQ1409">
        <v>1664</v>
      </c>
      <c r="DR1409">
        <v>0</v>
      </c>
      <c r="DS1409">
        <v>0</v>
      </c>
      <c r="DT1409">
        <v>360</v>
      </c>
      <c r="DU1409">
        <v>0.37</v>
      </c>
      <c r="DV1409">
        <v>1900</v>
      </c>
      <c r="DW1409">
        <v>0</v>
      </c>
      <c r="DX1409">
        <v>0</v>
      </c>
      <c r="DY1409" s="4">
        <v>46418</v>
      </c>
      <c r="DZ1409" s="3" t="s">
        <v>6227</v>
      </c>
      <c r="EA1409">
        <v>596</v>
      </c>
      <c r="EB1409">
        <v>0</v>
      </c>
      <c r="EC1409">
        <v>3104</v>
      </c>
      <c r="ED1409">
        <v>0</v>
      </c>
      <c r="EE1409">
        <v>596</v>
      </c>
      <c r="EF1409">
        <v>3104</v>
      </c>
      <c r="EG1409">
        <v>776</v>
      </c>
      <c r="EH1409">
        <v>0.77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109</v>
      </c>
      <c r="F1410" s="3" t="s">
        <v>1110</v>
      </c>
      <c r="G1410" s="3" t="s">
        <v>1111</v>
      </c>
      <c r="H1410" s="3" t="s">
        <v>1112</v>
      </c>
      <c r="I1410" s="3" t="s">
        <v>313</v>
      </c>
      <c r="J1410" s="3" t="s">
        <v>314</v>
      </c>
      <c r="K1410" s="3" t="s">
        <v>1099</v>
      </c>
      <c r="L1410" s="3" t="s">
        <v>1100</v>
      </c>
      <c r="M1410" s="3" t="s">
        <v>470</v>
      </c>
      <c r="N1410" s="3" t="s">
        <v>1052</v>
      </c>
      <c r="O1410">
        <v>5</v>
      </c>
      <c r="P1410" s="3" t="s">
        <v>3412</v>
      </c>
      <c r="Q1410" s="3" t="s">
        <v>3412</v>
      </c>
      <c r="R1410" s="3" t="s">
        <v>3412</v>
      </c>
      <c r="S1410" s="3" t="s">
        <v>510</v>
      </c>
      <c r="T1410" s="3" t="s">
        <v>1824</v>
      </c>
      <c r="U1410" s="3" t="s">
        <v>472</v>
      </c>
      <c r="V1410" s="3" t="s">
        <v>473</v>
      </c>
      <c r="W1410" s="3" t="s">
        <v>473</v>
      </c>
      <c r="X1410" s="3" t="s">
        <v>4781</v>
      </c>
      <c r="Y1410" s="3" t="s">
        <v>476</v>
      </c>
      <c r="Z1410" s="3" t="s">
        <v>3641</v>
      </c>
      <c r="AA1410" s="3" t="s">
        <v>477</v>
      </c>
      <c r="AB1410">
        <v>0</v>
      </c>
      <c r="AC1410">
        <v>55</v>
      </c>
      <c r="AD1410">
        <v>0</v>
      </c>
      <c r="AE1410">
        <v>0</v>
      </c>
      <c r="AF1410">
        <v>0</v>
      </c>
      <c r="AG1410">
        <v>55</v>
      </c>
      <c r="AH1410">
        <v>0</v>
      </c>
      <c r="AI1410">
        <v>0</v>
      </c>
      <c r="AJ1410">
        <v>0</v>
      </c>
      <c r="AK1410">
        <v>10</v>
      </c>
      <c r="AL1410">
        <v>0</v>
      </c>
      <c r="AM1410">
        <v>0</v>
      </c>
      <c r="AN1410">
        <v>0</v>
      </c>
      <c r="AO1410">
        <v>10</v>
      </c>
      <c r="AP1410">
        <v>0</v>
      </c>
      <c r="AQ1410">
        <v>0</v>
      </c>
      <c r="AR1410">
        <v>0</v>
      </c>
      <c r="AS1410">
        <v>28</v>
      </c>
      <c r="AT1410">
        <v>0</v>
      </c>
      <c r="AU1410">
        <v>0</v>
      </c>
      <c r="AV1410">
        <v>0</v>
      </c>
      <c r="AW1410">
        <v>28</v>
      </c>
      <c r="AX1410">
        <v>0</v>
      </c>
      <c r="AY1410">
        <v>0</v>
      </c>
      <c r="AZ1410">
        <v>0</v>
      </c>
      <c r="BA1410">
        <v>20</v>
      </c>
      <c r="BB1410">
        <v>0</v>
      </c>
      <c r="BC1410">
        <v>0</v>
      </c>
      <c r="BD1410">
        <v>0</v>
      </c>
      <c r="BE1410">
        <v>20</v>
      </c>
      <c r="BF1410">
        <v>0</v>
      </c>
      <c r="BG1410">
        <v>0</v>
      </c>
      <c r="BH1410">
        <v>0</v>
      </c>
      <c r="BI1410">
        <v>20</v>
      </c>
      <c r="BJ1410">
        <v>0</v>
      </c>
      <c r="BK1410">
        <v>0</v>
      </c>
      <c r="BL1410">
        <v>0</v>
      </c>
      <c r="BM1410">
        <v>2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12</v>
      </c>
      <c r="CP1410">
        <v>0</v>
      </c>
      <c r="CQ1410">
        <v>0</v>
      </c>
      <c r="CR1410">
        <v>0</v>
      </c>
      <c r="CS1410">
        <v>12</v>
      </c>
      <c r="CT1410">
        <v>0</v>
      </c>
      <c r="CU1410">
        <v>0</v>
      </c>
      <c r="CV1410">
        <v>0</v>
      </c>
      <c r="CW1410">
        <v>20</v>
      </c>
      <c r="CX1410">
        <v>0</v>
      </c>
      <c r="CY1410">
        <v>0</v>
      </c>
      <c r="CZ1410">
        <v>0</v>
      </c>
      <c r="DA1410">
        <v>20</v>
      </c>
      <c r="DB1410">
        <v>0</v>
      </c>
      <c r="DC1410">
        <v>0</v>
      </c>
      <c r="DD1410">
        <v>0</v>
      </c>
      <c r="DE1410">
        <v>70</v>
      </c>
      <c r="DF1410">
        <v>0</v>
      </c>
      <c r="DG1410">
        <v>0</v>
      </c>
      <c r="DH1410">
        <v>0</v>
      </c>
      <c r="DI1410">
        <v>70</v>
      </c>
      <c r="DJ1410">
        <v>0</v>
      </c>
      <c r="DK1410">
        <v>0</v>
      </c>
      <c r="DL1410">
        <v>0</v>
      </c>
      <c r="DM1410">
        <v>20</v>
      </c>
      <c r="DN1410">
        <v>0</v>
      </c>
      <c r="DO1410">
        <v>0</v>
      </c>
      <c r="DP1410">
        <v>0</v>
      </c>
      <c r="DQ1410">
        <v>20</v>
      </c>
      <c r="DR1410">
        <v>0</v>
      </c>
      <c r="DS1410">
        <v>0</v>
      </c>
      <c r="DT1410">
        <v>60</v>
      </c>
      <c r="DU1410">
        <v>0.70437499999999997</v>
      </c>
      <c r="DV1410">
        <v>0</v>
      </c>
      <c r="DW1410">
        <v>0</v>
      </c>
      <c r="DX1410">
        <v>0</v>
      </c>
      <c r="DY1410" s="4">
        <v>46752</v>
      </c>
      <c r="DZ1410" s="3" t="s">
        <v>6227</v>
      </c>
      <c r="EA1410">
        <v>40</v>
      </c>
      <c r="EB1410">
        <v>0</v>
      </c>
      <c r="EC1410">
        <v>255</v>
      </c>
      <c r="ED1410">
        <v>0</v>
      </c>
      <c r="EE1410">
        <v>40</v>
      </c>
      <c r="EF1410">
        <v>255</v>
      </c>
      <c r="EG1410">
        <v>28.333333</v>
      </c>
      <c r="EH1410">
        <v>1.4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50</v>
      </c>
      <c r="F1411" s="3" t="s">
        <v>1151</v>
      </c>
      <c r="G1411" s="3" t="s">
        <v>1152</v>
      </c>
      <c r="H1411" s="3" t="s">
        <v>1153</v>
      </c>
      <c r="I1411" s="3" t="s">
        <v>24</v>
      </c>
      <c r="J1411" s="3" t="s">
        <v>25</v>
      </c>
      <c r="K1411" s="3" t="s">
        <v>1050</v>
      </c>
      <c r="L1411" s="3" t="s">
        <v>1051</v>
      </c>
      <c r="M1411" s="3" t="s">
        <v>470</v>
      </c>
      <c r="N1411" s="3" t="s">
        <v>1052</v>
      </c>
      <c r="O1411">
        <v>4</v>
      </c>
      <c r="P1411" s="3" t="s">
        <v>3412</v>
      </c>
      <c r="Q1411" s="3" t="s">
        <v>3412</v>
      </c>
      <c r="R1411" s="3" t="s">
        <v>3412</v>
      </c>
      <c r="S1411" s="3" t="s">
        <v>893</v>
      </c>
      <c r="T1411" s="3" t="s">
        <v>2229</v>
      </c>
      <c r="U1411" s="3" t="s">
        <v>755</v>
      </c>
      <c r="V1411" s="3" t="s">
        <v>733</v>
      </c>
      <c r="W1411" s="3" t="s">
        <v>746</v>
      </c>
      <c r="X1411" s="3" t="s">
        <v>747</v>
      </c>
      <c r="Y1411" s="3" t="s">
        <v>509</v>
      </c>
      <c r="Z1411" s="3" t="s">
        <v>3641</v>
      </c>
      <c r="AA1411" s="3" t="s">
        <v>477</v>
      </c>
      <c r="AB1411">
        <v>0</v>
      </c>
      <c r="AC1411">
        <v>100</v>
      </c>
      <c r="AD1411">
        <v>25</v>
      </c>
      <c r="AE1411">
        <v>0</v>
      </c>
      <c r="AF1411">
        <v>0</v>
      </c>
      <c r="AG1411">
        <v>125</v>
      </c>
      <c r="AH1411">
        <v>0</v>
      </c>
      <c r="AI1411">
        <v>0</v>
      </c>
      <c r="AJ1411">
        <v>0</v>
      </c>
      <c r="AK1411">
        <v>325</v>
      </c>
      <c r="AL1411">
        <v>0</v>
      </c>
      <c r="AM1411">
        <v>0</v>
      </c>
      <c r="AN1411">
        <v>0</v>
      </c>
      <c r="AO1411">
        <v>325</v>
      </c>
      <c r="AP1411">
        <v>0</v>
      </c>
      <c r="AQ1411">
        <v>0</v>
      </c>
      <c r="AR1411">
        <v>0</v>
      </c>
      <c r="AS1411">
        <v>500</v>
      </c>
      <c r="AT1411">
        <v>99</v>
      </c>
      <c r="AU1411">
        <v>0</v>
      </c>
      <c r="AV1411">
        <v>0</v>
      </c>
      <c r="AW1411">
        <v>599</v>
      </c>
      <c r="AX1411">
        <v>0</v>
      </c>
      <c r="AY1411">
        <v>0</v>
      </c>
      <c r="AZ1411">
        <v>0</v>
      </c>
      <c r="BA1411">
        <v>30</v>
      </c>
      <c r="BB1411">
        <v>3</v>
      </c>
      <c r="BC1411">
        <v>0</v>
      </c>
      <c r="BD1411">
        <v>0</v>
      </c>
      <c r="BE1411">
        <v>33</v>
      </c>
      <c r="BF1411">
        <v>0</v>
      </c>
      <c r="BG1411">
        <v>0</v>
      </c>
      <c r="BH1411">
        <v>0</v>
      </c>
      <c r="BI1411">
        <v>0</v>
      </c>
      <c r="BJ1411">
        <v>3</v>
      </c>
      <c r="BK1411">
        <v>0</v>
      </c>
      <c r="BL1411">
        <v>0</v>
      </c>
      <c r="BM1411">
        <v>3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81</v>
      </c>
      <c r="CH1411">
        <v>0</v>
      </c>
      <c r="CI1411">
        <v>0</v>
      </c>
      <c r="CJ1411">
        <v>0</v>
      </c>
      <c r="CK1411">
        <v>81</v>
      </c>
      <c r="CL1411">
        <v>0</v>
      </c>
      <c r="CM1411">
        <v>0</v>
      </c>
      <c r="CN1411">
        <v>0</v>
      </c>
      <c r="CO1411">
        <v>1</v>
      </c>
      <c r="CP1411">
        <v>3</v>
      </c>
      <c r="CQ1411">
        <v>0</v>
      </c>
      <c r="CR1411">
        <v>0</v>
      </c>
      <c r="CS1411">
        <v>4</v>
      </c>
      <c r="CT1411">
        <v>0</v>
      </c>
      <c r="CU1411">
        <v>0</v>
      </c>
      <c r="CV1411">
        <v>0</v>
      </c>
      <c r="CW1411">
        <v>376</v>
      </c>
      <c r="CX1411">
        <v>0</v>
      </c>
      <c r="CY1411">
        <v>0</v>
      </c>
      <c r="CZ1411">
        <v>0</v>
      </c>
      <c r="DA1411">
        <v>376</v>
      </c>
      <c r="DB1411">
        <v>0</v>
      </c>
      <c r="DC1411">
        <v>0</v>
      </c>
      <c r="DD1411">
        <v>0</v>
      </c>
      <c r="DE1411">
        <v>6</v>
      </c>
      <c r="DF1411">
        <v>0</v>
      </c>
      <c r="DG1411">
        <v>0</v>
      </c>
      <c r="DH1411">
        <v>0</v>
      </c>
      <c r="DI1411">
        <v>6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14</v>
      </c>
      <c r="DU1411">
        <v>2.5</v>
      </c>
      <c r="DV1411">
        <v>120</v>
      </c>
      <c r="DW1411">
        <v>0</v>
      </c>
      <c r="DX1411">
        <v>0</v>
      </c>
      <c r="DY1411" s="4">
        <v>47118</v>
      </c>
      <c r="DZ1411" s="3" t="s">
        <v>6227</v>
      </c>
      <c r="EA1411">
        <v>133</v>
      </c>
      <c r="EB1411">
        <v>0</v>
      </c>
      <c r="EC1411">
        <v>1553</v>
      </c>
      <c r="ED1411">
        <v>0</v>
      </c>
      <c r="EE1411">
        <v>133</v>
      </c>
      <c r="EF1411">
        <v>1553</v>
      </c>
      <c r="EG1411">
        <v>155.30000000000001</v>
      </c>
      <c r="EH1411">
        <v>0.86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29</v>
      </c>
      <c r="F1412" s="3" t="s">
        <v>1130</v>
      </c>
      <c r="G1412" s="3" t="s">
        <v>1131</v>
      </c>
      <c r="H1412" s="3" t="s">
        <v>1132</v>
      </c>
      <c r="I1412" s="3" t="s">
        <v>42</v>
      </c>
      <c r="J1412" s="3" t="s">
        <v>43</v>
      </c>
      <c r="K1412" s="3" t="s">
        <v>1050</v>
      </c>
      <c r="L1412" s="3" t="s">
        <v>1090</v>
      </c>
      <c r="M1412" s="3" t="s">
        <v>470</v>
      </c>
      <c r="N1412" s="3" t="s">
        <v>1052</v>
      </c>
      <c r="O1412">
        <v>3</v>
      </c>
      <c r="P1412" s="3" t="s">
        <v>3412</v>
      </c>
      <c r="Q1412" s="3" t="s">
        <v>3412</v>
      </c>
      <c r="R1412" s="3" t="s">
        <v>3412</v>
      </c>
      <c r="S1412" s="3" t="s">
        <v>840</v>
      </c>
      <c r="T1412" s="3" t="s">
        <v>2441</v>
      </c>
      <c r="U1412" s="3" t="s">
        <v>540</v>
      </c>
      <c r="V1412" s="3" t="s">
        <v>473</v>
      </c>
      <c r="W1412" s="3" t="s">
        <v>4786</v>
      </c>
      <c r="X1412" s="3" t="s">
        <v>4787</v>
      </c>
      <c r="Y1412" s="3" t="s">
        <v>476</v>
      </c>
      <c r="Z1412" s="3" t="s">
        <v>3641</v>
      </c>
      <c r="AA1412" s="3" t="s">
        <v>477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1</v>
      </c>
      <c r="BR1412">
        <v>0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1</v>
      </c>
      <c r="BZ1412">
        <v>0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4</v>
      </c>
      <c r="CH1412">
        <v>0</v>
      </c>
      <c r="CI1412">
        <v>0</v>
      </c>
      <c r="CJ1412">
        <v>0</v>
      </c>
      <c r="CK1412">
        <v>4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3</v>
      </c>
      <c r="DU1412">
        <v>21</v>
      </c>
      <c r="DV1412">
        <v>0</v>
      </c>
      <c r="DW1412">
        <v>0</v>
      </c>
      <c r="DX1412">
        <v>0</v>
      </c>
      <c r="DY1412" s="4">
        <v>46234</v>
      </c>
      <c r="DZ1412" s="3" t="s">
        <v>6227</v>
      </c>
      <c r="EA1412">
        <v>2</v>
      </c>
      <c r="EB1412">
        <v>0</v>
      </c>
      <c r="EC1412">
        <v>8</v>
      </c>
      <c r="ED1412">
        <v>0</v>
      </c>
      <c r="EE1412">
        <v>2</v>
      </c>
      <c r="EF1412">
        <v>8</v>
      </c>
      <c r="EG1412">
        <v>1.6</v>
      </c>
      <c r="EH1412">
        <v>1.2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29</v>
      </c>
      <c r="F1413" s="3" t="s">
        <v>1130</v>
      </c>
      <c r="G1413" s="3" t="s">
        <v>1131</v>
      </c>
      <c r="H1413" s="3" t="s">
        <v>1132</v>
      </c>
      <c r="I1413" s="3" t="s">
        <v>343</v>
      </c>
      <c r="J1413" s="3" t="s">
        <v>344</v>
      </c>
      <c r="K1413" s="3" t="s">
        <v>1099</v>
      </c>
      <c r="L1413" s="3" t="s">
        <v>1100</v>
      </c>
      <c r="M1413" s="3" t="s">
        <v>470</v>
      </c>
      <c r="N1413" s="3" t="s">
        <v>1052</v>
      </c>
      <c r="O1413">
        <v>5</v>
      </c>
      <c r="P1413" s="3" t="s">
        <v>3412</v>
      </c>
      <c r="Q1413" s="3" t="s">
        <v>3412</v>
      </c>
      <c r="R1413" s="3" t="s">
        <v>3412</v>
      </c>
      <c r="S1413" s="3" t="s">
        <v>2918</v>
      </c>
      <c r="T1413" s="3" t="s">
        <v>2919</v>
      </c>
      <c r="U1413" s="3" t="s">
        <v>486</v>
      </c>
      <c r="V1413" s="3" t="s">
        <v>473</v>
      </c>
      <c r="W1413" s="3" t="s">
        <v>473</v>
      </c>
      <c r="X1413" s="3" t="s">
        <v>4781</v>
      </c>
      <c r="Y1413" s="3" t="s">
        <v>476</v>
      </c>
      <c r="Z1413" s="3" t="s">
        <v>489</v>
      </c>
      <c r="AA1413" s="3" t="s">
        <v>477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3</v>
      </c>
      <c r="CP1413">
        <v>0</v>
      </c>
      <c r="CQ1413">
        <v>0</v>
      </c>
      <c r="CR1413">
        <v>0</v>
      </c>
      <c r="CS1413">
        <v>3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2</v>
      </c>
      <c r="DN1413">
        <v>0</v>
      </c>
      <c r="DO1413">
        <v>0</v>
      </c>
      <c r="DP1413">
        <v>0</v>
      </c>
      <c r="DQ1413">
        <v>2</v>
      </c>
      <c r="DR1413">
        <v>0</v>
      </c>
      <c r="DS1413">
        <v>0</v>
      </c>
      <c r="DT1413">
        <v>6</v>
      </c>
      <c r="DU1413">
        <v>18.13</v>
      </c>
      <c r="DV1413">
        <v>0</v>
      </c>
      <c r="DW1413">
        <v>0</v>
      </c>
      <c r="DX1413">
        <v>0</v>
      </c>
      <c r="DY1413" s="4">
        <v>46418</v>
      </c>
      <c r="DZ1413" s="3" t="s">
        <v>6227</v>
      </c>
      <c r="EA1413">
        <v>4</v>
      </c>
      <c r="EB1413">
        <v>0</v>
      </c>
      <c r="EC1413">
        <v>5</v>
      </c>
      <c r="ED1413">
        <v>0</v>
      </c>
      <c r="EE1413">
        <v>4</v>
      </c>
      <c r="EF1413">
        <v>5</v>
      </c>
      <c r="EG1413">
        <v>2.5</v>
      </c>
      <c r="EH1413">
        <v>1.6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09</v>
      </c>
      <c r="F1414" s="3" t="s">
        <v>1110</v>
      </c>
      <c r="G1414" s="3" t="s">
        <v>1111</v>
      </c>
      <c r="H1414" s="3" t="s">
        <v>1112</v>
      </c>
      <c r="I1414" s="3" t="s">
        <v>236</v>
      </c>
      <c r="J1414" s="3" t="s">
        <v>237</v>
      </c>
      <c r="K1414" s="3" t="s">
        <v>1099</v>
      </c>
      <c r="L1414" s="3" t="s">
        <v>1100</v>
      </c>
      <c r="M1414" s="3" t="s">
        <v>470</v>
      </c>
      <c r="N1414" s="3" t="s">
        <v>1052</v>
      </c>
      <c r="O1414">
        <v>5</v>
      </c>
      <c r="P1414" s="3" t="s">
        <v>3412</v>
      </c>
      <c r="Q1414" s="3" t="s">
        <v>3412</v>
      </c>
      <c r="R1414" s="3" t="s">
        <v>3412</v>
      </c>
      <c r="S1414" s="3" t="s">
        <v>5537</v>
      </c>
      <c r="T1414" s="3" t="s">
        <v>5538</v>
      </c>
      <c r="U1414" s="3" t="s">
        <v>493</v>
      </c>
      <c r="V1414" s="3" t="s">
        <v>473</v>
      </c>
      <c r="W1414" s="3" t="s">
        <v>473</v>
      </c>
      <c r="X1414" s="3" t="s">
        <v>4781</v>
      </c>
      <c r="Y1414" s="3" t="s">
        <v>509</v>
      </c>
      <c r="Z1414" s="3" t="s">
        <v>3642</v>
      </c>
      <c r="AA1414" s="3" t="s">
        <v>477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2</v>
      </c>
      <c r="DG1414">
        <v>0</v>
      </c>
      <c r="DH1414">
        <v>0</v>
      </c>
      <c r="DI1414">
        <v>2</v>
      </c>
      <c r="DJ1414">
        <v>0</v>
      </c>
      <c r="DK1414">
        <v>0</v>
      </c>
      <c r="DL1414">
        <v>0</v>
      </c>
      <c r="DM1414">
        <v>0</v>
      </c>
      <c r="DN1414">
        <v>2</v>
      </c>
      <c r="DO1414">
        <v>0</v>
      </c>
      <c r="DP1414">
        <v>0</v>
      </c>
      <c r="DQ1414">
        <v>2</v>
      </c>
      <c r="DR1414">
        <v>0</v>
      </c>
      <c r="DS1414">
        <v>0</v>
      </c>
      <c r="DT1414">
        <v>0</v>
      </c>
      <c r="DU1414">
        <v>1.2E-5</v>
      </c>
      <c r="DV1414">
        <v>5</v>
      </c>
      <c r="DW1414">
        <v>0</v>
      </c>
      <c r="DX1414">
        <v>0</v>
      </c>
      <c r="DY1414" s="4">
        <v>47149</v>
      </c>
      <c r="DZ1414" s="3" t="s">
        <v>6227</v>
      </c>
      <c r="EA1414">
        <v>3</v>
      </c>
      <c r="EB1414">
        <v>0</v>
      </c>
      <c r="EC1414">
        <v>4</v>
      </c>
      <c r="ED1414">
        <v>0</v>
      </c>
      <c r="EE1414">
        <v>3</v>
      </c>
      <c r="EF1414">
        <v>4</v>
      </c>
      <c r="EG1414">
        <v>2</v>
      </c>
      <c r="EH1414">
        <v>1.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129</v>
      </c>
      <c r="F1415" s="3" t="s">
        <v>1130</v>
      </c>
      <c r="G1415" s="3" t="s">
        <v>1131</v>
      </c>
      <c r="H1415" s="3" t="s">
        <v>1132</v>
      </c>
      <c r="I1415" s="3" t="s">
        <v>58</v>
      </c>
      <c r="J1415" s="3" t="s">
        <v>59</v>
      </c>
      <c r="K1415" s="3" t="s">
        <v>1050</v>
      </c>
      <c r="L1415" s="3" t="s">
        <v>1051</v>
      </c>
      <c r="M1415" s="3" t="s">
        <v>470</v>
      </c>
      <c r="N1415" s="3" t="s">
        <v>1052</v>
      </c>
      <c r="O1415">
        <v>5</v>
      </c>
      <c r="P1415" s="3" t="s">
        <v>3412</v>
      </c>
      <c r="Q1415" s="3" t="s">
        <v>3412</v>
      </c>
      <c r="R1415" s="3" t="s">
        <v>3412</v>
      </c>
      <c r="S1415" s="3" t="s">
        <v>1506</v>
      </c>
      <c r="T1415" s="3" t="s">
        <v>1918</v>
      </c>
      <c r="U1415" s="3" t="s">
        <v>540</v>
      </c>
      <c r="V1415" s="3" t="s">
        <v>473</v>
      </c>
      <c r="W1415" s="3" t="s">
        <v>473</v>
      </c>
      <c r="X1415" s="3" t="s">
        <v>4781</v>
      </c>
      <c r="Y1415" s="3" t="s">
        <v>509</v>
      </c>
      <c r="Z1415" s="3" t="s">
        <v>3641</v>
      </c>
      <c r="AA1415" s="3" t="s">
        <v>477</v>
      </c>
      <c r="AB1415">
        <v>0</v>
      </c>
      <c r="AC1415">
        <v>0</v>
      </c>
      <c r="AD1415">
        <v>303</v>
      </c>
      <c r="AE1415">
        <v>0</v>
      </c>
      <c r="AF1415">
        <v>0</v>
      </c>
      <c r="AG1415">
        <v>303</v>
      </c>
      <c r="AH1415">
        <v>0</v>
      </c>
      <c r="AI1415">
        <v>0</v>
      </c>
      <c r="AJ1415">
        <v>0</v>
      </c>
      <c r="AK1415">
        <v>0</v>
      </c>
      <c r="AL1415">
        <v>68</v>
      </c>
      <c r="AM1415">
        <v>0</v>
      </c>
      <c r="AN1415">
        <v>0</v>
      </c>
      <c r="AO1415">
        <v>68</v>
      </c>
      <c r="AP1415">
        <v>0</v>
      </c>
      <c r="AQ1415">
        <v>0</v>
      </c>
      <c r="AR1415">
        <v>0</v>
      </c>
      <c r="AS1415">
        <v>0</v>
      </c>
      <c r="AT1415">
        <v>79</v>
      </c>
      <c r="AU1415">
        <v>0</v>
      </c>
      <c r="AV1415">
        <v>0</v>
      </c>
      <c r="AW1415">
        <v>79</v>
      </c>
      <c r="AX1415">
        <v>0</v>
      </c>
      <c r="AY1415">
        <v>0</v>
      </c>
      <c r="AZ1415">
        <v>0</v>
      </c>
      <c r="BA1415">
        <v>0</v>
      </c>
      <c r="BB1415">
        <v>73</v>
      </c>
      <c r="BC1415">
        <v>0</v>
      </c>
      <c r="BD1415">
        <v>0</v>
      </c>
      <c r="BE1415">
        <v>73</v>
      </c>
      <c r="BF1415">
        <v>0</v>
      </c>
      <c r="BG1415">
        <v>0</v>
      </c>
      <c r="BH1415">
        <v>0</v>
      </c>
      <c r="BI1415">
        <v>0</v>
      </c>
      <c r="BJ1415">
        <v>16</v>
      </c>
      <c r="BK1415">
        <v>0</v>
      </c>
      <c r="BL1415">
        <v>0</v>
      </c>
      <c r="BM1415">
        <v>16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17</v>
      </c>
      <c r="DG1415">
        <v>0</v>
      </c>
      <c r="DH1415">
        <v>0</v>
      </c>
      <c r="DI1415">
        <v>17</v>
      </c>
      <c r="DJ1415">
        <v>0</v>
      </c>
      <c r="DK1415">
        <v>0</v>
      </c>
      <c r="DL1415">
        <v>0</v>
      </c>
      <c r="DM1415">
        <v>0</v>
      </c>
      <c r="DN1415">
        <v>21</v>
      </c>
      <c r="DO1415">
        <v>0</v>
      </c>
      <c r="DP1415">
        <v>0</v>
      </c>
      <c r="DQ1415">
        <v>21</v>
      </c>
      <c r="DR1415">
        <v>0</v>
      </c>
      <c r="DS1415">
        <v>0</v>
      </c>
      <c r="DT1415">
        <v>83</v>
      </c>
      <c r="DU1415">
        <v>18.125</v>
      </c>
      <c r="DV1415">
        <v>0</v>
      </c>
      <c r="DW1415">
        <v>0</v>
      </c>
      <c r="DX1415">
        <v>0</v>
      </c>
      <c r="DY1415" s="4">
        <v>46538</v>
      </c>
      <c r="DZ1415" s="3" t="s">
        <v>6227</v>
      </c>
      <c r="EA1415">
        <v>62</v>
      </c>
      <c r="EB1415">
        <v>0</v>
      </c>
      <c r="EC1415">
        <v>577</v>
      </c>
      <c r="ED1415">
        <v>0</v>
      </c>
      <c r="EE1415">
        <v>62</v>
      </c>
      <c r="EF1415">
        <v>577</v>
      </c>
      <c r="EG1415">
        <v>82.428571000000005</v>
      </c>
      <c r="EH1415">
        <v>0.7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09</v>
      </c>
      <c r="F1416" s="3" t="s">
        <v>1110</v>
      </c>
      <c r="G1416" s="3" t="s">
        <v>1111</v>
      </c>
      <c r="H1416" s="3" t="s">
        <v>1112</v>
      </c>
      <c r="I1416" s="3" t="s">
        <v>363</v>
      </c>
      <c r="J1416" s="3" t="s">
        <v>364</v>
      </c>
      <c r="K1416" s="3" t="s">
        <v>1099</v>
      </c>
      <c r="L1416" s="3" t="s">
        <v>1100</v>
      </c>
      <c r="M1416" s="3" t="s">
        <v>470</v>
      </c>
      <c r="N1416" s="3" t="s">
        <v>1052</v>
      </c>
      <c r="O1416">
        <v>5</v>
      </c>
      <c r="P1416" s="3" t="s">
        <v>3412</v>
      </c>
      <c r="Q1416" s="3" t="s">
        <v>3412</v>
      </c>
      <c r="R1416" s="3" t="s">
        <v>3412</v>
      </c>
      <c r="S1416" s="3" t="s">
        <v>807</v>
      </c>
      <c r="T1416" s="3" t="s">
        <v>2137</v>
      </c>
      <c r="U1416" s="3" t="s">
        <v>597</v>
      </c>
      <c r="V1416" s="3" t="s">
        <v>733</v>
      </c>
      <c r="W1416" s="3" t="s">
        <v>734</v>
      </c>
      <c r="X1416" s="3" t="s">
        <v>734</v>
      </c>
      <c r="Y1416" s="3" t="s">
        <v>476</v>
      </c>
      <c r="Z1416" s="3" t="s">
        <v>3641</v>
      </c>
      <c r="AA1416" s="3" t="s">
        <v>477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6</v>
      </c>
      <c r="BR1416">
        <v>0</v>
      </c>
      <c r="BS1416">
        <v>0</v>
      </c>
      <c r="BT1416">
        <v>0</v>
      </c>
      <c r="BU1416">
        <v>6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6</v>
      </c>
      <c r="DU1416">
        <v>5.375</v>
      </c>
      <c r="DV1416">
        <v>0</v>
      </c>
      <c r="DW1416">
        <v>0</v>
      </c>
      <c r="DX1416">
        <v>0</v>
      </c>
      <c r="DY1416" s="4">
        <v>48457</v>
      </c>
      <c r="DZ1416" s="3" t="s">
        <v>6227</v>
      </c>
      <c r="EA1416">
        <v>6</v>
      </c>
      <c r="EB1416">
        <v>0</v>
      </c>
      <c r="EC1416">
        <v>6</v>
      </c>
      <c r="ED1416">
        <v>0</v>
      </c>
      <c r="EE1416">
        <v>6</v>
      </c>
      <c r="EF1416">
        <v>6</v>
      </c>
      <c r="EG1416">
        <v>6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09</v>
      </c>
      <c r="F1417" s="3" t="s">
        <v>1110</v>
      </c>
      <c r="G1417" s="3" t="s">
        <v>1111</v>
      </c>
      <c r="H1417" s="3" t="s">
        <v>1112</v>
      </c>
      <c r="I1417" s="3" t="s">
        <v>40</v>
      </c>
      <c r="J1417" s="3" t="s">
        <v>41</v>
      </c>
      <c r="K1417" s="3" t="s">
        <v>1050</v>
      </c>
      <c r="L1417" s="3" t="s">
        <v>1090</v>
      </c>
      <c r="M1417" s="3" t="s">
        <v>470</v>
      </c>
      <c r="N1417" s="3" t="s">
        <v>1052</v>
      </c>
      <c r="O1417">
        <v>5</v>
      </c>
      <c r="P1417" s="3" t="s">
        <v>3412</v>
      </c>
      <c r="Q1417" s="3" t="s">
        <v>3412</v>
      </c>
      <c r="R1417" s="3" t="s">
        <v>3412</v>
      </c>
      <c r="S1417" s="3" t="s">
        <v>1088</v>
      </c>
      <c r="T1417" s="3" t="s">
        <v>4626</v>
      </c>
      <c r="U1417" s="3" t="s">
        <v>755</v>
      </c>
      <c r="V1417" s="3" t="s">
        <v>733</v>
      </c>
      <c r="W1417" s="3" t="s">
        <v>982</v>
      </c>
      <c r="X1417" s="3" t="s">
        <v>982</v>
      </c>
      <c r="Y1417" s="3" t="s">
        <v>509</v>
      </c>
      <c r="Z1417" s="3" t="s">
        <v>489</v>
      </c>
      <c r="AA1417" s="3" t="s">
        <v>477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2</v>
      </c>
      <c r="AW1417">
        <v>2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1</v>
      </c>
      <c r="DN1417">
        <v>0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3</v>
      </c>
      <c r="DU1417">
        <v>91.25</v>
      </c>
      <c r="DV1417">
        <v>0</v>
      </c>
      <c r="DW1417">
        <v>0</v>
      </c>
      <c r="DX1417">
        <v>0</v>
      </c>
      <c r="DY1417" s="4">
        <v>46508</v>
      </c>
      <c r="DZ1417" s="3" t="s">
        <v>6227</v>
      </c>
      <c r="EA1417">
        <v>2</v>
      </c>
      <c r="EB1417">
        <v>0</v>
      </c>
      <c r="EC1417">
        <v>3</v>
      </c>
      <c r="ED1417">
        <v>0</v>
      </c>
      <c r="EE1417">
        <v>2</v>
      </c>
      <c r="EF1417">
        <v>3</v>
      </c>
      <c r="EG1417">
        <v>1.5</v>
      </c>
      <c r="EH1417">
        <v>1.3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29</v>
      </c>
      <c r="F1418" s="3" t="s">
        <v>1130</v>
      </c>
      <c r="G1418" s="3" t="s">
        <v>1131</v>
      </c>
      <c r="H1418" s="3" t="s">
        <v>1132</v>
      </c>
      <c r="I1418" s="3" t="s">
        <v>248</v>
      </c>
      <c r="J1418" s="3" t="s">
        <v>249</v>
      </c>
      <c r="K1418" s="3" t="s">
        <v>1099</v>
      </c>
      <c r="L1418" s="3" t="s">
        <v>1100</v>
      </c>
      <c r="M1418" s="3" t="s">
        <v>470</v>
      </c>
      <c r="N1418" s="3" t="s">
        <v>1052</v>
      </c>
      <c r="O1418">
        <v>3</v>
      </c>
      <c r="P1418" s="3" t="s">
        <v>3412</v>
      </c>
      <c r="Q1418" s="3" t="s">
        <v>3412</v>
      </c>
      <c r="R1418" s="3" t="s">
        <v>3412</v>
      </c>
      <c r="S1418" s="3" t="s">
        <v>850</v>
      </c>
      <c r="T1418" s="3" t="s">
        <v>2178</v>
      </c>
      <c r="U1418" s="3" t="s">
        <v>493</v>
      </c>
      <c r="V1418" s="3" t="s">
        <v>473</v>
      </c>
      <c r="W1418" s="3" t="s">
        <v>4779</v>
      </c>
      <c r="X1418" s="3" t="s">
        <v>4780</v>
      </c>
      <c r="Y1418" s="3" t="s">
        <v>476</v>
      </c>
      <c r="Z1418" s="3" t="s">
        <v>3642</v>
      </c>
      <c r="AA1418" s="3" t="s">
        <v>477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2</v>
      </c>
      <c r="AU1418">
        <v>0</v>
      </c>
      <c r="AV1418">
        <v>0</v>
      </c>
      <c r="AW1418">
        <v>2</v>
      </c>
      <c r="AX1418">
        <v>0</v>
      </c>
      <c r="AY1418">
        <v>0</v>
      </c>
      <c r="AZ1418">
        <v>0</v>
      </c>
      <c r="BA1418">
        <v>0</v>
      </c>
      <c r="BB1418">
        <v>5</v>
      </c>
      <c r="BC1418">
        <v>0</v>
      </c>
      <c r="BD1418">
        <v>0</v>
      </c>
      <c r="BE1418">
        <v>5</v>
      </c>
      <c r="BF1418">
        <v>0</v>
      </c>
      <c r="BG1418">
        <v>0</v>
      </c>
      <c r="BH1418">
        <v>0</v>
      </c>
      <c r="BI1418">
        <v>0</v>
      </c>
      <c r="BJ1418">
        <v>10</v>
      </c>
      <c r="BK1418">
        <v>0</v>
      </c>
      <c r="BL1418">
        <v>0</v>
      </c>
      <c r="BM1418">
        <v>10</v>
      </c>
      <c r="BN1418">
        <v>0</v>
      </c>
      <c r="BO1418">
        <v>0</v>
      </c>
      <c r="BP1418">
        <v>0</v>
      </c>
      <c r="BQ1418">
        <v>0</v>
      </c>
      <c r="BR1418">
        <v>10</v>
      </c>
      <c r="BS1418">
        <v>0</v>
      </c>
      <c r="BT1418">
        <v>0</v>
      </c>
      <c r="BU1418">
        <v>10</v>
      </c>
      <c r="BV1418">
        <v>0</v>
      </c>
      <c r="BW1418">
        <v>0</v>
      </c>
      <c r="BX1418">
        <v>0</v>
      </c>
      <c r="BY1418">
        <v>0</v>
      </c>
      <c r="BZ1418">
        <v>25</v>
      </c>
      <c r="CA1418">
        <v>0</v>
      </c>
      <c r="CB1418">
        <v>0</v>
      </c>
      <c r="CC1418">
        <v>25</v>
      </c>
      <c r="CD1418">
        <v>0</v>
      </c>
      <c r="CE1418">
        <v>0</v>
      </c>
      <c r="CF1418">
        <v>0</v>
      </c>
      <c r="CG1418">
        <v>0</v>
      </c>
      <c r="CH1418">
        <v>10</v>
      </c>
      <c r="CI1418">
        <v>0</v>
      </c>
      <c r="CJ1418">
        <v>0</v>
      </c>
      <c r="CK1418">
        <v>10</v>
      </c>
      <c r="CL1418">
        <v>0</v>
      </c>
      <c r="CM1418">
        <v>0</v>
      </c>
      <c r="CN1418">
        <v>0</v>
      </c>
      <c r="CO1418">
        <v>0</v>
      </c>
      <c r="CP1418">
        <v>1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1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49.3</v>
      </c>
      <c r="DV1418">
        <v>0</v>
      </c>
      <c r="DW1418">
        <v>0</v>
      </c>
      <c r="DX1418">
        <v>0</v>
      </c>
      <c r="DY1418" s="4">
        <v>46173</v>
      </c>
      <c r="DZ1418" s="3" t="s">
        <v>6227</v>
      </c>
      <c r="EA1418">
        <v>1</v>
      </c>
      <c r="EB1418">
        <v>0</v>
      </c>
      <c r="EC1418">
        <v>64</v>
      </c>
      <c r="ED1418">
        <v>0</v>
      </c>
      <c r="EE1418">
        <v>1</v>
      </c>
      <c r="EF1418">
        <v>64</v>
      </c>
      <c r="EG1418">
        <v>8</v>
      </c>
      <c r="EH1418">
        <v>0.1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09</v>
      </c>
      <c r="F1419" s="3" t="s">
        <v>1110</v>
      </c>
      <c r="G1419" s="3" t="s">
        <v>1111</v>
      </c>
      <c r="H1419" s="3" t="s">
        <v>1112</v>
      </c>
      <c r="I1419" s="3" t="s">
        <v>34</v>
      </c>
      <c r="J1419" s="3" t="s">
        <v>35</v>
      </c>
      <c r="K1419" s="3" t="s">
        <v>1050</v>
      </c>
      <c r="L1419" s="3" t="s">
        <v>1090</v>
      </c>
      <c r="M1419" s="3" t="s">
        <v>470</v>
      </c>
      <c r="N1419" s="3" t="s">
        <v>1052</v>
      </c>
      <c r="O1419">
        <v>4</v>
      </c>
      <c r="P1419" s="3" t="s">
        <v>3412</v>
      </c>
      <c r="Q1419" s="3" t="s">
        <v>3412</v>
      </c>
      <c r="R1419" s="3" t="s">
        <v>3412</v>
      </c>
      <c r="S1419" s="3" t="s">
        <v>668</v>
      </c>
      <c r="T1419" s="3" t="s">
        <v>1990</v>
      </c>
      <c r="U1419" s="3" t="s">
        <v>472</v>
      </c>
      <c r="V1419" s="3" t="s">
        <v>473</v>
      </c>
      <c r="W1419" s="3" t="s">
        <v>473</v>
      </c>
      <c r="X1419" s="3" t="s">
        <v>4781</v>
      </c>
      <c r="Y1419" s="3" t="s">
        <v>476</v>
      </c>
      <c r="Z1419" s="3" t="s">
        <v>489</v>
      </c>
      <c r="AA1419" s="3" t="s">
        <v>477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6</v>
      </c>
      <c r="AT1419">
        <v>0</v>
      </c>
      <c r="AU1419">
        <v>0</v>
      </c>
      <c r="AV1419">
        <v>0</v>
      </c>
      <c r="AW1419">
        <v>6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6</v>
      </c>
      <c r="BZ1419">
        <v>0</v>
      </c>
      <c r="CA1419">
        <v>0</v>
      </c>
      <c r="CB1419">
        <v>0</v>
      </c>
      <c r="CC1419">
        <v>6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8</v>
      </c>
      <c r="DN1419">
        <v>0</v>
      </c>
      <c r="DO1419">
        <v>0</v>
      </c>
      <c r="DP1419">
        <v>0</v>
      </c>
      <c r="DQ1419">
        <v>8</v>
      </c>
      <c r="DR1419">
        <v>0</v>
      </c>
      <c r="DS1419">
        <v>0</v>
      </c>
      <c r="DT1419">
        <v>12</v>
      </c>
      <c r="DU1419">
        <v>2.7374999999999998</v>
      </c>
      <c r="DV1419">
        <v>0</v>
      </c>
      <c r="DW1419">
        <v>0</v>
      </c>
      <c r="DX1419">
        <v>0</v>
      </c>
      <c r="DY1419" s="4">
        <v>46418</v>
      </c>
      <c r="DZ1419" s="3" t="s">
        <v>6227</v>
      </c>
      <c r="EA1419">
        <v>4</v>
      </c>
      <c r="EB1419">
        <v>0</v>
      </c>
      <c r="EC1419">
        <v>20</v>
      </c>
      <c r="ED1419">
        <v>0</v>
      </c>
      <c r="EE1419">
        <v>4</v>
      </c>
      <c r="EF1419">
        <v>20</v>
      </c>
      <c r="EG1419">
        <v>6.6666670000000003</v>
      </c>
      <c r="EH1419">
        <v>0.6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29</v>
      </c>
      <c r="F1420" s="3" t="s">
        <v>1130</v>
      </c>
      <c r="G1420" s="3" t="s">
        <v>1131</v>
      </c>
      <c r="H1420" s="3" t="s">
        <v>1132</v>
      </c>
      <c r="I1420" s="3" t="s">
        <v>56</v>
      </c>
      <c r="J1420" s="3" t="s">
        <v>57</v>
      </c>
      <c r="K1420" s="3" t="s">
        <v>1050</v>
      </c>
      <c r="L1420" s="3" t="s">
        <v>1090</v>
      </c>
      <c r="M1420" s="3" t="s">
        <v>470</v>
      </c>
      <c r="N1420" s="3" t="s">
        <v>1052</v>
      </c>
      <c r="O1420">
        <v>4</v>
      </c>
      <c r="P1420" s="3" t="s">
        <v>3412</v>
      </c>
      <c r="Q1420" s="3" t="s">
        <v>3412</v>
      </c>
      <c r="R1420" s="3" t="s">
        <v>3412</v>
      </c>
      <c r="S1420" s="3" t="s">
        <v>863</v>
      </c>
      <c r="T1420" s="3" t="s">
        <v>2194</v>
      </c>
      <c r="U1420" s="3" t="s">
        <v>864</v>
      </c>
      <c r="V1420" s="3" t="s">
        <v>473</v>
      </c>
      <c r="W1420" s="3" t="s">
        <v>473</v>
      </c>
      <c r="X1420" s="3" t="s">
        <v>4781</v>
      </c>
      <c r="Y1420" s="3" t="s">
        <v>476</v>
      </c>
      <c r="Z1420" s="3" t="s">
        <v>3641</v>
      </c>
      <c r="AA1420" s="3" t="s">
        <v>477</v>
      </c>
      <c r="AB1420">
        <v>0</v>
      </c>
      <c r="AC1420">
        <v>64</v>
      </c>
      <c r="AD1420">
        <v>0</v>
      </c>
      <c r="AE1420">
        <v>0</v>
      </c>
      <c r="AF1420">
        <v>0</v>
      </c>
      <c r="AG1420">
        <v>64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85</v>
      </c>
      <c r="BB1420">
        <v>0</v>
      </c>
      <c r="BC1420">
        <v>0</v>
      </c>
      <c r="BD1420">
        <v>0</v>
      </c>
      <c r="BE1420">
        <v>85</v>
      </c>
      <c r="BF1420">
        <v>0</v>
      </c>
      <c r="BG1420">
        <v>0</v>
      </c>
      <c r="BH1420">
        <v>0</v>
      </c>
      <c r="BI1420">
        <v>72</v>
      </c>
      <c r="BJ1420">
        <v>0</v>
      </c>
      <c r="BK1420">
        <v>0</v>
      </c>
      <c r="BL1420">
        <v>0</v>
      </c>
      <c r="BM1420">
        <v>72</v>
      </c>
      <c r="BN1420">
        <v>0</v>
      </c>
      <c r="BO1420">
        <v>0</v>
      </c>
      <c r="BP1420">
        <v>0</v>
      </c>
      <c r="BQ1420">
        <v>42</v>
      </c>
      <c r="BR1420">
        <v>0</v>
      </c>
      <c r="BS1420">
        <v>0</v>
      </c>
      <c r="BT1420">
        <v>0</v>
      </c>
      <c r="BU1420">
        <v>42</v>
      </c>
      <c r="BV1420">
        <v>0</v>
      </c>
      <c r="BW1420">
        <v>0</v>
      </c>
      <c r="BX1420">
        <v>0</v>
      </c>
      <c r="BY1420">
        <v>151</v>
      </c>
      <c r="BZ1420">
        <v>0</v>
      </c>
      <c r="CA1420">
        <v>0</v>
      </c>
      <c r="CB1420">
        <v>0</v>
      </c>
      <c r="CC1420">
        <v>151</v>
      </c>
      <c r="CD1420">
        <v>0</v>
      </c>
      <c r="CE1420">
        <v>0</v>
      </c>
      <c r="CF1420">
        <v>0</v>
      </c>
      <c r="CG1420">
        <v>121</v>
      </c>
      <c r="CH1420">
        <v>0</v>
      </c>
      <c r="CI1420">
        <v>0</v>
      </c>
      <c r="CJ1420">
        <v>0</v>
      </c>
      <c r="CK1420">
        <v>121</v>
      </c>
      <c r="CL1420">
        <v>0</v>
      </c>
      <c r="CM1420">
        <v>0</v>
      </c>
      <c r="CN1420">
        <v>0</v>
      </c>
      <c r="CO1420">
        <v>100</v>
      </c>
      <c r="CP1420">
        <v>0</v>
      </c>
      <c r="CQ1420">
        <v>0</v>
      </c>
      <c r="CR1420">
        <v>0</v>
      </c>
      <c r="CS1420">
        <v>100</v>
      </c>
      <c r="CT1420">
        <v>0</v>
      </c>
      <c r="CU1420">
        <v>0</v>
      </c>
      <c r="CV1420">
        <v>0</v>
      </c>
      <c r="CW1420">
        <v>195</v>
      </c>
      <c r="CX1420">
        <v>0</v>
      </c>
      <c r="CY1420">
        <v>0</v>
      </c>
      <c r="CZ1420">
        <v>0</v>
      </c>
      <c r="DA1420">
        <v>195</v>
      </c>
      <c r="DB1420">
        <v>0</v>
      </c>
      <c r="DC1420">
        <v>0</v>
      </c>
      <c r="DD1420">
        <v>0</v>
      </c>
      <c r="DE1420">
        <v>105</v>
      </c>
      <c r="DF1420">
        <v>0</v>
      </c>
      <c r="DG1420">
        <v>0</v>
      </c>
      <c r="DH1420">
        <v>0</v>
      </c>
      <c r="DI1420">
        <v>105</v>
      </c>
      <c r="DJ1420">
        <v>0</v>
      </c>
      <c r="DK1420">
        <v>0</v>
      </c>
      <c r="DL1420">
        <v>0</v>
      </c>
      <c r="DM1420">
        <v>185</v>
      </c>
      <c r="DN1420">
        <v>0</v>
      </c>
      <c r="DO1420">
        <v>0</v>
      </c>
      <c r="DP1420">
        <v>0</v>
      </c>
      <c r="DQ1420">
        <v>185</v>
      </c>
      <c r="DR1420">
        <v>0</v>
      </c>
      <c r="DS1420">
        <v>0</v>
      </c>
      <c r="DT1420">
        <v>300</v>
      </c>
      <c r="DU1420">
        <v>0.75</v>
      </c>
      <c r="DV1420">
        <v>0</v>
      </c>
      <c r="DW1420">
        <v>0</v>
      </c>
      <c r="DX1420">
        <v>0</v>
      </c>
      <c r="DY1420" s="4">
        <v>46234</v>
      </c>
      <c r="DZ1420" s="3" t="s">
        <v>6227</v>
      </c>
      <c r="EA1420">
        <v>115</v>
      </c>
      <c r="EB1420">
        <v>0</v>
      </c>
      <c r="EC1420">
        <v>1120</v>
      </c>
      <c r="ED1420">
        <v>0</v>
      </c>
      <c r="EE1420">
        <v>115</v>
      </c>
      <c r="EF1420">
        <v>1120</v>
      </c>
      <c r="EG1420">
        <v>112</v>
      </c>
      <c r="EH1420">
        <v>1.0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150</v>
      </c>
      <c r="F1421" s="3" t="s">
        <v>1151</v>
      </c>
      <c r="G1421" s="3" t="s">
        <v>1152</v>
      </c>
      <c r="H1421" s="3" t="s">
        <v>1153</v>
      </c>
      <c r="I1421" s="3" t="s">
        <v>3531</v>
      </c>
      <c r="J1421" s="3" t="s">
        <v>3532</v>
      </c>
      <c r="K1421" s="3" t="s">
        <v>1099</v>
      </c>
      <c r="L1421" s="3" t="s">
        <v>1100</v>
      </c>
      <c r="M1421" s="3" t="s">
        <v>470</v>
      </c>
      <c r="N1421" s="3" t="s">
        <v>1052</v>
      </c>
      <c r="O1421">
        <v>3</v>
      </c>
      <c r="P1421" s="3" t="s">
        <v>3412</v>
      </c>
      <c r="Q1421" s="3" t="s">
        <v>3412</v>
      </c>
      <c r="R1421" s="3" t="s">
        <v>3412</v>
      </c>
      <c r="S1421" s="3" t="s">
        <v>707</v>
      </c>
      <c r="T1421" s="3" t="s">
        <v>2041</v>
      </c>
      <c r="U1421" s="3" t="s">
        <v>5590</v>
      </c>
      <c r="V1421" s="3" t="s">
        <v>473</v>
      </c>
      <c r="W1421" s="3" t="s">
        <v>473</v>
      </c>
      <c r="X1421" s="3" t="s">
        <v>4781</v>
      </c>
      <c r="Y1421" s="3" t="s">
        <v>476</v>
      </c>
      <c r="Z1421" s="3" t="s">
        <v>3641</v>
      </c>
      <c r="AA1421" s="3" t="s">
        <v>477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7</v>
      </c>
      <c r="AL1421">
        <v>0</v>
      </c>
      <c r="AM1421">
        <v>0</v>
      </c>
      <c r="AN1421">
        <v>0</v>
      </c>
      <c r="AO1421">
        <v>17</v>
      </c>
      <c r="AP1421">
        <v>0</v>
      </c>
      <c r="AQ1421">
        <v>0</v>
      </c>
      <c r="AR1421">
        <v>0</v>
      </c>
      <c r="AS1421">
        <v>15</v>
      </c>
      <c r="AT1421">
        <v>0</v>
      </c>
      <c r="AU1421">
        <v>0</v>
      </c>
      <c r="AV1421">
        <v>0</v>
      </c>
      <c r="AW1421">
        <v>15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10</v>
      </c>
      <c r="DF1421">
        <v>0</v>
      </c>
      <c r="DG1421">
        <v>0</v>
      </c>
      <c r="DH1421">
        <v>0</v>
      </c>
      <c r="DI1421">
        <v>1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23</v>
      </c>
      <c r="DU1421">
        <v>11.5</v>
      </c>
      <c r="DV1421">
        <v>0</v>
      </c>
      <c r="DW1421">
        <v>0</v>
      </c>
      <c r="DX1421">
        <v>0</v>
      </c>
      <c r="DY1421" s="4">
        <v>46387</v>
      </c>
      <c r="DZ1421" s="3" t="s">
        <v>6227</v>
      </c>
      <c r="EA1421">
        <v>23</v>
      </c>
      <c r="EB1421">
        <v>0</v>
      </c>
      <c r="EC1421">
        <v>42</v>
      </c>
      <c r="ED1421">
        <v>0</v>
      </c>
      <c r="EE1421">
        <v>23</v>
      </c>
      <c r="EF1421">
        <v>42</v>
      </c>
      <c r="EG1421">
        <v>14</v>
      </c>
      <c r="EH1421">
        <v>1.640000000000000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50</v>
      </c>
      <c r="F1422" s="3" t="s">
        <v>1151</v>
      </c>
      <c r="G1422" s="3" t="s">
        <v>1152</v>
      </c>
      <c r="H1422" s="3" t="s">
        <v>1153</v>
      </c>
      <c r="I1422" s="3" t="s">
        <v>1155</v>
      </c>
      <c r="J1422" s="3" t="s">
        <v>189</v>
      </c>
      <c r="K1422" s="3" t="s">
        <v>1099</v>
      </c>
      <c r="L1422" s="3" t="s">
        <v>1103</v>
      </c>
      <c r="M1422" s="3" t="s">
        <v>470</v>
      </c>
      <c r="N1422" s="3" t="s">
        <v>1052</v>
      </c>
      <c r="O1422">
        <v>4</v>
      </c>
      <c r="P1422" s="3" t="s">
        <v>3412</v>
      </c>
      <c r="Q1422" s="3" t="s">
        <v>3412</v>
      </c>
      <c r="R1422" s="3" t="s">
        <v>3412</v>
      </c>
      <c r="S1422" s="3" t="s">
        <v>5239</v>
      </c>
      <c r="T1422" s="3" t="s">
        <v>5240</v>
      </c>
      <c r="U1422" s="3" t="s">
        <v>597</v>
      </c>
      <c r="V1422" s="3" t="s">
        <v>733</v>
      </c>
      <c r="W1422" s="3" t="s">
        <v>734</v>
      </c>
      <c r="X1422" s="3" t="s">
        <v>734</v>
      </c>
      <c r="Y1422" s="3" t="s">
        <v>476</v>
      </c>
      <c r="Z1422" s="3" t="s">
        <v>3641</v>
      </c>
      <c r="AA1422" s="3" t="s">
        <v>477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19</v>
      </c>
      <c r="BR1422">
        <v>0</v>
      </c>
      <c r="BS1422">
        <v>0</v>
      </c>
      <c r="BT1422">
        <v>0</v>
      </c>
      <c r="BU1422">
        <v>19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5</v>
      </c>
      <c r="DU1422">
        <v>5.63</v>
      </c>
      <c r="DV1422">
        <v>0</v>
      </c>
      <c r="DW1422">
        <v>0</v>
      </c>
      <c r="DX1422">
        <v>0</v>
      </c>
      <c r="DY1422" s="4">
        <v>46387</v>
      </c>
      <c r="DZ1422" s="3" t="s">
        <v>6227</v>
      </c>
      <c r="EA1422">
        <v>5</v>
      </c>
      <c r="EB1422">
        <v>0</v>
      </c>
      <c r="EC1422">
        <v>19</v>
      </c>
      <c r="ED1422">
        <v>0</v>
      </c>
      <c r="EE1422">
        <v>5</v>
      </c>
      <c r="EF1422">
        <v>19</v>
      </c>
      <c r="EG1422">
        <v>19</v>
      </c>
      <c r="EH1422">
        <v>0.26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046</v>
      </c>
      <c r="F1423" s="3" t="s">
        <v>1047</v>
      </c>
      <c r="G1423" s="3" t="s">
        <v>1048</v>
      </c>
      <c r="H1423" s="3" t="s">
        <v>1049</v>
      </c>
      <c r="I1423" s="3" t="s">
        <v>4891</v>
      </c>
      <c r="J1423" s="3" t="s">
        <v>4892</v>
      </c>
      <c r="K1423" s="3" t="s">
        <v>1050</v>
      </c>
      <c r="L1423" s="3" t="s">
        <v>1051</v>
      </c>
      <c r="M1423" s="3" t="s">
        <v>470</v>
      </c>
      <c r="N1423" s="3" t="s">
        <v>1052</v>
      </c>
      <c r="O1423">
        <v>5</v>
      </c>
      <c r="P1423" s="3" t="s">
        <v>1052</v>
      </c>
      <c r="Q1423" s="3" t="s">
        <v>1052</v>
      </c>
      <c r="R1423" s="3" t="s">
        <v>1052</v>
      </c>
      <c r="S1423" s="3" t="s">
        <v>543</v>
      </c>
      <c r="T1423" s="3" t="s">
        <v>1856</v>
      </c>
      <c r="U1423" s="3" t="s">
        <v>493</v>
      </c>
      <c r="V1423" s="3" t="s">
        <v>473</v>
      </c>
      <c r="W1423" s="3" t="s">
        <v>473</v>
      </c>
      <c r="X1423" s="3" t="s">
        <v>4781</v>
      </c>
      <c r="Y1423" s="3" t="s">
        <v>476</v>
      </c>
      <c r="Z1423" s="3" t="s">
        <v>3641</v>
      </c>
      <c r="AA1423" s="3" t="s">
        <v>477</v>
      </c>
      <c r="AB1423">
        <v>0</v>
      </c>
      <c r="AC1423">
        <v>71</v>
      </c>
      <c r="AD1423">
        <v>0</v>
      </c>
      <c r="AE1423">
        <v>0</v>
      </c>
      <c r="AF1423">
        <v>0</v>
      </c>
      <c r="AG1423">
        <v>71</v>
      </c>
      <c r="AH1423">
        <v>0</v>
      </c>
      <c r="AI1423">
        <v>0</v>
      </c>
      <c r="AJ1423">
        <v>0</v>
      </c>
      <c r="AK1423">
        <v>36</v>
      </c>
      <c r="AL1423">
        <v>0</v>
      </c>
      <c r="AM1423">
        <v>0</v>
      </c>
      <c r="AN1423">
        <v>0</v>
      </c>
      <c r="AO1423">
        <v>36</v>
      </c>
      <c r="AP1423">
        <v>0</v>
      </c>
      <c r="AQ1423">
        <v>0</v>
      </c>
      <c r="AR1423">
        <v>0</v>
      </c>
      <c r="AS1423">
        <v>38</v>
      </c>
      <c r="AT1423">
        <v>0</v>
      </c>
      <c r="AU1423">
        <v>0</v>
      </c>
      <c r="AV1423">
        <v>0</v>
      </c>
      <c r="AW1423">
        <v>38</v>
      </c>
      <c r="AX1423">
        <v>0</v>
      </c>
      <c r="AY1423">
        <v>0</v>
      </c>
      <c r="AZ1423">
        <v>0</v>
      </c>
      <c r="BA1423">
        <v>143</v>
      </c>
      <c r="BB1423">
        <v>0</v>
      </c>
      <c r="BC1423">
        <v>0</v>
      </c>
      <c r="BD1423">
        <v>0</v>
      </c>
      <c r="BE1423">
        <v>143</v>
      </c>
      <c r="BF1423">
        <v>0</v>
      </c>
      <c r="BG1423">
        <v>0</v>
      </c>
      <c r="BH1423">
        <v>0</v>
      </c>
      <c r="BI1423">
        <v>131</v>
      </c>
      <c r="BJ1423">
        <v>0</v>
      </c>
      <c r="BK1423">
        <v>0</v>
      </c>
      <c r="BL1423">
        <v>0</v>
      </c>
      <c r="BM1423">
        <v>131</v>
      </c>
      <c r="BN1423">
        <v>0</v>
      </c>
      <c r="BO1423">
        <v>0</v>
      </c>
      <c r="BP1423">
        <v>0</v>
      </c>
      <c r="BQ1423">
        <v>76</v>
      </c>
      <c r="BR1423">
        <v>0</v>
      </c>
      <c r="BS1423">
        <v>0</v>
      </c>
      <c r="BT1423">
        <v>0</v>
      </c>
      <c r="BU1423">
        <v>76</v>
      </c>
      <c r="BV1423">
        <v>0</v>
      </c>
      <c r="BW1423">
        <v>0</v>
      </c>
      <c r="BX1423">
        <v>13</v>
      </c>
      <c r="BY1423">
        <v>113</v>
      </c>
      <c r="BZ1423">
        <v>0</v>
      </c>
      <c r="CA1423">
        <v>0</v>
      </c>
      <c r="CB1423">
        <v>0</v>
      </c>
      <c r="CC1423">
        <v>126</v>
      </c>
      <c r="CD1423">
        <v>0</v>
      </c>
      <c r="CE1423">
        <v>0</v>
      </c>
      <c r="CF1423">
        <v>0</v>
      </c>
      <c r="CG1423">
        <v>18</v>
      </c>
      <c r="CH1423">
        <v>0</v>
      </c>
      <c r="CI1423">
        <v>0</v>
      </c>
      <c r="CJ1423">
        <v>0</v>
      </c>
      <c r="CK1423">
        <v>18</v>
      </c>
      <c r="CL1423">
        <v>0</v>
      </c>
      <c r="CM1423">
        <v>0</v>
      </c>
      <c r="CN1423">
        <v>20</v>
      </c>
      <c r="CO1423">
        <v>31</v>
      </c>
      <c r="CP1423">
        <v>0</v>
      </c>
      <c r="CQ1423">
        <v>0</v>
      </c>
      <c r="CR1423">
        <v>0</v>
      </c>
      <c r="CS1423">
        <v>51</v>
      </c>
      <c r="CT1423">
        <v>0</v>
      </c>
      <c r="CU1423">
        <v>0</v>
      </c>
      <c r="CV1423">
        <v>20</v>
      </c>
      <c r="CW1423">
        <v>18</v>
      </c>
      <c r="CX1423">
        <v>0</v>
      </c>
      <c r="CY1423">
        <v>0</v>
      </c>
      <c r="CZ1423">
        <v>0</v>
      </c>
      <c r="DA1423">
        <v>38</v>
      </c>
      <c r="DB1423">
        <v>0</v>
      </c>
      <c r="DC1423">
        <v>0</v>
      </c>
      <c r="DD1423">
        <v>0</v>
      </c>
      <c r="DE1423">
        <v>56</v>
      </c>
      <c r="DF1423">
        <v>0</v>
      </c>
      <c r="DG1423">
        <v>0</v>
      </c>
      <c r="DH1423">
        <v>0</v>
      </c>
      <c r="DI1423">
        <v>56</v>
      </c>
      <c r="DJ1423">
        <v>0</v>
      </c>
      <c r="DK1423">
        <v>0</v>
      </c>
      <c r="DL1423">
        <v>0</v>
      </c>
      <c r="DM1423">
        <v>204</v>
      </c>
      <c r="DN1423">
        <v>0</v>
      </c>
      <c r="DO1423">
        <v>0</v>
      </c>
      <c r="DP1423">
        <v>200</v>
      </c>
      <c r="DQ1423">
        <v>404</v>
      </c>
      <c r="DR1423">
        <v>0</v>
      </c>
      <c r="DS1423">
        <v>0</v>
      </c>
      <c r="DT1423">
        <v>463</v>
      </c>
      <c r="DU1423">
        <v>1.23125</v>
      </c>
      <c r="DV1423">
        <v>0</v>
      </c>
      <c r="DW1423">
        <v>0</v>
      </c>
      <c r="DX1423">
        <v>0</v>
      </c>
      <c r="DY1423" s="4">
        <v>46081</v>
      </c>
      <c r="DZ1423" s="3" t="s">
        <v>6227</v>
      </c>
      <c r="EA1423">
        <v>59</v>
      </c>
      <c r="EB1423">
        <v>0</v>
      </c>
      <c r="EC1423">
        <v>1188</v>
      </c>
      <c r="ED1423">
        <v>0</v>
      </c>
      <c r="EE1423">
        <v>59</v>
      </c>
      <c r="EF1423">
        <v>1188</v>
      </c>
      <c r="EG1423">
        <v>99</v>
      </c>
      <c r="EH1423">
        <v>0.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09</v>
      </c>
      <c r="F1424" s="3" t="s">
        <v>1110</v>
      </c>
      <c r="G1424" s="3" t="s">
        <v>1111</v>
      </c>
      <c r="H1424" s="3" t="s">
        <v>1112</v>
      </c>
      <c r="I1424" s="3" t="s">
        <v>256</v>
      </c>
      <c r="J1424" s="3" t="s">
        <v>257</v>
      </c>
      <c r="K1424" s="3" t="s">
        <v>1099</v>
      </c>
      <c r="L1424" s="3" t="s">
        <v>1100</v>
      </c>
      <c r="M1424" s="3" t="s">
        <v>470</v>
      </c>
      <c r="N1424" s="3" t="s">
        <v>1052</v>
      </c>
      <c r="O1424">
        <v>1</v>
      </c>
      <c r="P1424" s="3" t="s">
        <v>3412</v>
      </c>
      <c r="Q1424" s="3" t="s">
        <v>3412</v>
      </c>
      <c r="R1424" s="3" t="s">
        <v>3412</v>
      </c>
      <c r="S1424" s="3" t="s">
        <v>1460</v>
      </c>
      <c r="T1424" s="3" t="s">
        <v>2202</v>
      </c>
      <c r="U1424" s="3" t="s">
        <v>597</v>
      </c>
      <c r="V1424" s="3" t="s">
        <v>733</v>
      </c>
      <c r="W1424" s="3" t="s">
        <v>734</v>
      </c>
      <c r="X1424" s="3" t="s">
        <v>734</v>
      </c>
      <c r="Y1424" s="3" t="s">
        <v>476</v>
      </c>
      <c r="Z1424" s="3" t="s">
        <v>489</v>
      </c>
      <c r="AA1424" s="3" t="s">
        <v>477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25</v>
      </c>
      <c r="AL1424">
        <v>0</v>
      </c>
      <c r="AM1424">
        <v>0</v>
      </c>
      <c r="AN1424">
        <v>0</v>
      </c>
      <c r="AO1424">
        <v>25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7</v>
      </c>
      <c r="BB1424">
        <v>0</v>
      </c>
      <c r="BC1424">
        <v>0</v>
      </c>
      <c r="BD1424">
        <v>0</v>
      </c>
      <c r="BE1424">
        <v>7</v>
      </c>
      <c r="BF1424">
        <v>0</v>
      </c>
      <c r="BG1424">
        <v>0</v>
      </c>
      <c r="BH1424">
        <v>0</v>
      </c>
      <c r="BI1424">
        <v>8</v>
      </c>
      <c r="BJ1424">
        <v>0</v>
      </c>
      <c r="BK1424">
        <v>0</v>
      </c>
      <c r="BL1424">
        <v>0</v>
      </c>
      <c r="BM1424">
        <v>8</v>
      </c>
      <c r="BN1424">
        <v>0</v>
      </c>
      <c r="BO1424">
        <v>0</v>
      </c>
      <c r="BP1424">
        <v>0</v>
      </c>
      <c r="BQ1424">
        <v>3</v>
      </c>
      <c r="BR1424">
        <v>0</v>
      </c>
      <c r="BS1424">
        <v>0</v>
      </c>
      <c r="BT1424">
        <v>0</v>
      </c>
      <c r="BU1424">
        <v>3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5</v>
      </c>
      <c r="CH1424">
        <v>0</v>
      </c>
      <c r="CI1424">
        <v>0</v>
      </c>
      <c r="CJ1424">
        <v>0</v>
      </c>
      <c r="CK1424">
        <v>5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23</v>
      </c>
      <c r="DN1424">
        <v>0</v>
      </c>
      <c r="DO1424">
        <v>0</v>
      </c>
      <c r="DP1424">
        <v>0</v>
      </c>
      <c r="DQ1424">
        <v>23</v>
      </c>
      <c r="DR1424">
        <v>0</v>
      </c>
      <c r="DS1424">
        <v>0</v>
      </c>
      <c r="DT1424">
        <v>43</v>
      </c>
      <c r="DU1424">
        <v>1.875</v>
      </c>
      <c r="DV1424">
        <v>0</v>
      </c>
      <c r="DW1424">
        <v>0</v>
      </c>
      <c r="DX1424">
        <v>0</v>
      </c>
      <c r="DY1424" s="4">
        <v>47176</v>
      </c>
      <c r="DZ1424" s="3" t="s">
        <v>6227</v>
      </c>
      <c r="EA1424">
        <v>20</v>
      </c>
      <c r="EB1424">
        <v>0</v>
      </c>
      <c r="EC1424">
        <v>71</v>
      </c>
      <c r="ED1424">
        <v>0</v>
      </c>
      <c r="EE1424">
        <v>20</v>
      </c>
      <c r="EF1424">
        <v>71</v>
      </c>
      <c r="EG1424">
        <v>11.833333</v>
      </c>
      <c r="EH1424">
        <v>1.6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50</v>
      </c>
      <c r="F1425" s="3" t="s">
        <v>1151</v>
      </c>
      <c r="G1425" s="3" t="s">
        <v>1152</v>
      </c>
      <c r="H1425" s="3" t="s">
        <v>1153</v>
      </c>
      <c r="I1425" s="3" t="s">
        <v>28</v>
      </c>
      <c r="J1425" s="3" t="s">
        <v>29</v>
      </c>
      <c r="K1425" s="3" t="s">
        <v>1050</v>
      </c>
      <c r="L1425" s="3" t="s">
        <v>1090</v>
      </c>
      <c r="M1425" s="3" t="s">
        <v>470</v>
      </c>
      <c r="N1425" s="3" t="s">
        <v>1052</v>
      </c>
      <c r="O1425">
        <v>3</v>
      </c>
      <c r="P1425" s="3" t="s">
        <v>3412</v>
      </c>
      <c r="Q1425" s="3" t="s">
        <v>3412</v>
      </c>
      <c r="R1425" s="3" t="s">
        <v>3412</v>
      </c>
      <c r="S1425" s="3" t="s">
        <v>694</v>
      </c>
      <c r="T1425" s="3" t="s">
        <v>2026</v>
      </c>
      <c r="U1425" s="3" t="s">
        <v>472</v>
      </c>
      <c r="V1425" s="3" t="s">
        <v>473</v>
      </c>
      <c r="W1425" s="3" t="s">
        <v>473</v>
      </c>
      <c r="X1425" s="3" t="s">
        <v>4781</v>
      </c>
      <c r="Y1425" s="3" t="s">
        <v>476</v>
      </c>
      <c r="Z1425" s="3" t="s">
        <v>3642</v>
      </c>
      <c r="AA1425" s="3" t="s">
        <v>477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88</v>
      </c>
      <c r="AM1425">
        <v>0</v>
      </c>
      <c r="AN1425">
        <v>0</v>
      </c>
      <c r="AO1425">
        <v>88</v>
      </c>
      <c r="AP1425">
        <v>0</v>
      </c>
      <c r="AQ1425">
        <v>0</v>
      </c>
      <c r="AR1425">
        <v>0</v>
      </c>
      <c r="AS1425">
        <v>0</v>
      </c>
      <c r="AT1425">
        <v>92</v>
      </c>
      <c r="AU1425">
        <v>0</v>
      </c>
      <c r="AV1425">
        <v>0</v>
      </c>
      <c r="AW1425">
        <v>9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60</v>
      </c>
      <c r="BS1425">
        <v>0</v>
      </c>
      <c r="BT1425">
        <v>0</v>
      </c>
      <c r="BU1425">
        <v>60</v>
      </c>
      <c r="BV1425">
        <v>0</v>
      </c>
      <c r="BW1425">
        <v>0</v>
      </c>
      <c r="BX1425">
        <v>0</v>
      </c>
      <c r="BY1425">
        <v>0</v>
      </c>
      <c r="BZ1425">
        <v>60</v>
      </c>
      <c r="CA1425">
        <v>0</v>
      </c>
      <c r="CB1425">
        <v>0</v>
      </c>
      <c r="CC1425">
        <v>6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89</v>
      </c>
      <c r="CY1425">
        <v>0</v>
      </c>
      <c r="CZ1425">
        <v>0</v>
      </c>
      <c r="DA1425">
        <v>89</v>
      </c>
      <c r="DB1425">
        <v>0</v>
      </c>
      <c r="DC1425">
        <v>0</v>
      </c>
      <c r="DD1425">
        <v>0</v>
      </c>
      <c r="DE1425">
        <v>0</v>
      </c>
      <c r="DF1425">
        <v>72</v>
      </c>
      <c r="DG1425">
        <v>0</v>
      </c>
      <c r="DH1425">
        <v>0</v>
      </c>
      <c r="DI1425">
        <v>72</v>
      </c>
      <c r="DJ1425">
        <v>0</v>
      </c>
      <c r="DK1425">
        <v>0</v>
      </c>
      <c r="DL1425">
        <v>0</v>
      </c>
      <c r="DM1425">
        <v>0</v>
      </c>
      <c r="DN1425">
        <v>156</v>
      </c>
      <c r="DO1425">
        <v>0</v>
      </c>
      <c r="DP1425">
        <v>0</v>
      </c>
      <c r="DQ1425">
        <v>156</v>
      </c>
      <c r="DR1425">
        <v>0</v>
      </c>
      <c r="DS1425">
        <v>0</v>
      </c>
      <c r="DT1425">
        <v>189</v>
      </c>
      <c r="DU1425">
        <v>1.1125</v>
      </c>
      <c r="DV1425">
        <v>0</v>
      </c>
      <c r="DW1425">
        <v>0</v>
      </c>
      <c r="DX1425">
        <v>0</v>
      </c>
      <c r="DY1425" s="4">
        <v>46053</v>
      </c>
      <c r="DZ1425" s="3" t="s">
        <v>6227</v>
      </c>
      <c r="EA1425">
        <v>33</v>
      </c>
      <c r="EB1425">
        <v>0</v>
      </c>
      <c r="EC1425">
        <v>617</v>
      </c>
      <c r="ED1425">
        <v>0</v>
      </c>
      <c r="EE1425">
        <v>33</v>
      </c>
      <c r="EF1425">
        <v>617</v>
      </c>
      <c r="EG1425">
        <v>88.142857000000006</v>
      </c>
      <c r="EH1425">
        <v>0.37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29</v>
      </c>
      <c r="F1426" s="3" t="s">
        <v>1130</v>
      </c>
      <c r="G1426" s="3" t="s">
        <v>1131</v>
      </c>
      <c r="H1426" s="3" t="s">
        <v>1132</v>
      </c>
      <c r="I1426" s="3" t="s">
        <v>375</v>
      </c>
      <c r="J1426" s="3" t="s">
        <v>376</v>
      </c>
      <c r="K1426" s="3" t="s">
        <v>1099</v>
      </c>
      <c r="L1426" s="3" t="s">
        <v>1100</v>
      </c>
      <c r="M1426" s="3" t="s">
        <v>470</v>
      </c>
      <c r="N1426" s="3" t="s">
        <v>1052</v>
      </c>
      <c r="O1426">
        <v>4</v>
      </c>
      <c r="P1426" s="3" t="s">
        <v>3412</v>
      </c>
      <c r="Q1426" s="3" t="s">
        <v>3412</v>
      </c>
      <c r="R1426" s="3" t="s">
        <v>3412</v>
      </c>
      <c r="S1426" s="3" t="s">
        <v>705</v>
      </c>
      <c r="T1426" s="3" t="s">
        <v>2038</v>
      </c>
      <c r="U1426" s="3" t="s">
        <v>472</v>
      </c>
      <c r="V1426" s="3" t="s">
        <v>473</v>
      </c>
      <c r="W1426" s="3" t="s">
        <v>473</v>
      </c>
      <c r="X1426" s="3" t="s">
        <v>4781</v>
      </c>
      <c r="Y1426" s="3" t="s">
        <v>476</v>
      </c>
      <c r="Z1426" s="3" t="s">
        <v>3641</v>
      </c>
      <c r="AA1426" s="3" t="s">
        <v>477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40</v>
      </c>
      <c r="BB1426">
        <v>0</v>
      </c>
      <c r="BC1426">
        <v>0</v>
      </c>
      <c r="BD1426">
        <v>0</v>
      </c>
      <c r="BE1426">
        <v>40</v>
      </c>
      <c r="BF1426">
        <v>0</v>
      </c>
      <c r="BG1426">
        <v>0</v>
      </c>
      <c r="BH1426">
        <v>0</v>
      </c>
      <c r="BI1426">
        <v>40</v>
      </c>
      <c r="BJ1426">
        <v>0</v>
      </c>
      <c r="BK1426">
        <v>0</v>
      </c>
      <c r="BL1426">
        <v>0</v>
      </c>
      <c r="BM1426">
        <v>40</v>
      </c>
      <c r="BN1426">
        <v>0</v>
      </c>
      <c r="BO1426">
        <v>0</v>
      </c>
      <c r="BP1426">
        <v>0</v>
      </c>
      <c r="BQ1426">
        <v>70</v>
      </c>
      <c r="BR1426">
        <v>0</v>
      </c>
      <c r="BS1426">
        <v>0</v>
      </c>
      <c r="BT1426">
        <v>0</v>
      </c>
      <c r="BU1426">
        <v>7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60</v>
      </c>
      <c r="CP1426">
        <v>0</v>
      </c>
      <c r="CQ1426">
        <v>0</v>
      </c>
      <c r="CR1426">
        <v>0</v>
      </c>
      <c r="CS1426">
        <v>60</v>
      </c>
      <c r="CT1426">
        <v>0</v>
      </c>
      <c r="CU1426">
        <v>0</v>
      </c>
      <c r="CV1426">
        <v>0</v>
      </c>
      <c r="CW1426">
        <v>110</v>
      </c>
      <c r="CX1426">
        <v>0</v>
      </c>
      <c r="CY1426">
        <v>0</v>
      </c>
      <c r="CZ1426">
        <v>0</v>
      </c>
      <c r="DA1426">
        <v>11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110</v>
      </c>
      <c r="DN1426">
        <v>0</v>
      </c>
      <c r="DO1426">
        <v>0</v>
      </c>
      <c r="DP1426">
        <v>0</v>
      </c>
      <c r="DQ1426">
        <v>110</v>
      </c>
      <c r="DR1426">
        <v>0</v>
      </c>
      <c r="DS1426">
        <v>0</v>
      </c>
      <c r="DT1426">
        <v>126</v>
      </c>
      <c r="DU1426">
        <v>0.13</v>
      </c>
      <c r="DV1426">
        <v>100</v>
      </c>
      <c r="DW1426">
        <v>0</v>
      </c>
      <c r="DX1426">
        <v>0</v>
      </c>
      <c r="DY1426" s="4">
        <v>46326</v>
      </c>
      <c r="DZ1426" s="3" t="s">
        <v>6227</v>
      </c>
      <c r="EA1426">
        <v>116</v>
      </c>
      <c r="EB1426">
        <v>0</v>
      </c>
      <c r="EC1426">
        <v>430</v>
      </c>
      <c r="ED1426">
        <v>0</v>
      </c>
      <c r="EE1426">
        <v>116</v>
      </c>
      <c r="EF1426">
        <v>430</v>
      </c>
      <c r="EG1426">
        <v>71.666667000000004</v>
      </c>
      <c r="EH1426">
        <v>1.62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046</v>
      </c>
      <c r="F1427" s="3" t="s">
        <v>1047</v>
      </c>
      <c r="G1427" s="3" t="s">
        <v>1048</v>
      </c>
      <c r="H1427" s="3" t="s">
        <v>1049</v>
      </c>
      <c r="I1427" s="3" t="s">
        <v>1629</v>
      </c>
      <c r="J1427" s="3" t="s">
        <v>1630</v>
      </c>
      <c r="K1427" s="3" t="s">
        <v>1099</v>
      </c>
      <c r="L1427" s="3" t="s">
        <v>1100</v>
      </c>
      <c r="M1427" s="3" t="s">
        <v>470</v>
      </c>
      <c r="N1427" s="3" t="s">
        <v>1052</v>
      </c>
      <c r="O1427">
        <v>1</v>
      </c>
      <c r="P1427" s="3" t="s">
        <v>3412</v>
      </c>
      <c r="Q1427" s="3" t="s">
        <v>3412</v>
      </c>
      <c r="R1427" s="3" t="s">
        <v>3412</v>
      </c>
      <c r="S1427" s="3" t="s">
        <v>865</v>
      </c>
      <c r="T1427" s="3" t="s">
        <v>2196</v>
      </c>
      <c r="U1427" s="3" t="s">
        <v>755</v>
      </c>
      <c r="V1427" s="3" t="s">
        <v>733</v>
      </c>
      <c r="W1427" s="3" t="s">
        <v>746</v>
      </c>
      <c r="X1427" s="3" t="s">
        <v>747</v>
      </c>
      <c r="Y1427" s="3" t="s">
        <v>509</v>
      </c>
      <c r="Z1427" s="3" t="s">
        <v>3641</v>
      </c>
      <c r="AA1427" s="3" t="s">
        <v>477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1</v>
      </c>
      <c r="BB1427">
        <v>0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60</v>
      </c>
      <c r="DV1427">
        <v>0</v>
      </c>
      <c r="DW1427">
        <v>0</v>
      </c>
      <c r="DX1427">
        <v>0</v>
      </c>
      <c r="DY1427" s="4">
        <v>46295</v>
      </c>
      <c r="DZ1427" s="3" t="s">
        <v>6227</v>
      </c>
      <c r="EA1427">
        <v>1</v>
      </c>
      <c r="EB1427">
        <v>0</v>
      </c>
      <c r="EC1427">
        <v>2</v>
      </c>
      <c r="ED1427">
        <v>0</v>
      </c>
      <c r="EE1427">
        <v>1</v>
      </c>
      <c r="EF1427">
        <v>2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72</v>
      </c>
      <c r="F1428" s="3" t="s">
        <v>1110</v>
      </c>
      <c r="G1428" s="3" t="s">
        <v>1304</v>
      </c>
      <c r="H1428" s="3" t="s">
        <v>1305</v>
      </c>
      <c r="I1428" s="3" t="s">
        <v>64</v>
      </c>
      <c r="J1428" s="3" t="s">
        <v>65</v>
      </c>
      <c r="K1428" s="3" t="s">
        <v>1176</v>
      </c>
      <c r="L1428" s="3" t="s">
        <v>1177</v>
      </c>
      <c r="M1428" s="3" t="s">
        <v>470</v>
      </c>
      <c r="N1428" s="3" t="s">
        <v>1178</v>
      </c>
      <c r="O1428">
        <v>5</v>
      </c>
      <c r="P1428" s="3" t="s">
        <v>3412</v>
      </c>
      <c r="Q1428" s="3" t="s">
        <v>3412</v>
      </c>
      <c r="R1428" s="3" t="s">
        <v>3412</v>
      </c>
      <c r="S1428" s="3" t="s">
        <v>614</v>
      </c>
      <c r="T1428" s="3" t="s">
        <v>1926</v>
      </c>
      <c r="U1428" s="3" t="s">
        <v>493</v>
      </c>
      <c r="V1428" s="3" t="s">
        <v>473</v>
      </c>
      <c r="W1428" s="3" t="s">
        <v>473</v>
      </c>
      <c r="X1428" s="3" t="s">
        <v>4781</v>
      </c>
      <c r="Y1428" s="3" t="s">
        <v>476</v>
      </c>
      <c r="Z1428" s="3" t="s">
        <v>3641</v>
      </c>
      <c r="AA1428" s="3" t="s">
        <v>477</v>
      </c>
      <c r="AB1428">
        <v>0</v>
      </c>
      <c r="AC1428">
        <v>2124</v>
      </c>
      <c r="AD1428">
        <v>0</v>
      </c>
      <c r="AE1428">
        <v>0</v>
      </c>
      <c r="AF1428">
        <v>19</v>
      </c>
      <c r="AG1428">
        <v>2143</v>
      </c>
      <c r="AH1428">
        <v>0</v>
      </c>
      <c r="AI1428">
        <v>0</v>
      </c>
      <c r="AJ1428">
        <v>14</v>
      </c>
      <c r="AK1428">
        <v>4323</v>
      </c>
      <c r="AL1428">
        <v>0</v>
      </c>
      <c r="AM1428">
        <v>0</v>
      </c>
      <c r="AN1428">
        <v>1</v>
      </c>
      <c r="AO1428">
        <v>4338</v>
      </c>
      <c r="AP1428">
        <v>0</v>
      </c>
      <c r="AQ1428">
        <v>0</v>
      </c>
      <c r="AR1428">
        <v>45</v>
      </c>
      <c r="AS1428">
        <v>3713</v>
      </c>
      <c r="AT1428">
        <v>0</v>
      </c>
      <c r="AU1428">
        <v>0</v>
      </c>
      <c r="AV1428">
        <v>6</v>
      </c>
      <c r="AW1428">
        <v>3758</v>
      </c>
      <c r="AX1428">
        <v>0</v>
      </c>
      <c r="AY1428">
        <v>0</v>
      </c>
      <c r="AZ1428">
        <v>1</v>
      </c>
      <c r="BA1428">
        <v>2597</v>
      </c>
      <c r="BB1428">
        <v>0</v>
      </c>
      <c r="BC1428">
        <v>0</v>
      </c>
      <c r="BD1428">
        <v>12</v>
      </c>
      <c r="BE1428">
        <v>2610</v>
      </c>
      <c r="BF1428">
        <v>0</v>
      </c>
      <c r="BG1428">
        <v>0</v>
      </c>
      <c r="BH1428">
        <v>0</v>
      </c>
      <c r="BI1428">
        <v>2341</v>
      </c>
      <c r="BJ1428">
        <v>0</v>
      </c>
      <c r="BK1428">
        <v>0</v>
      </c>
      <c r="BL1428">
        <v>64</v>
      </c>
      <c r="BM1428">
        <v>2375</v>
      </c>
      <c r="BN1428">
        <v>0</v>
      </c>
      <c r="BO1428">
        <v>0</v>
      </c>
      <c r="BP1428">
        <v>26</v>
      </c>
      <c r="BQ1428">
        <v>3543</v>
      </c>
      <c r="BR1428">
        <v>0</v>
      </c>
      <c r="BS1428">
        <v>0</v>
      </c>
      <c r="BT1428">
        <v>34</v>
      </c>
      <c r="BU1428">
        <v>3573</v>
      </c>
      <c r="BV1428">
        <v>0</v>
      </c>
      <c r="BW1428">
        <v>0</v>
      </c>
      <c r="BX1428">
        <v>4</v>
      </c>
      <c r="BY1428">
        <v>2637</v>
      </c>
      <c r="BZ1428">
        <v>0</v>
      </c>
      <c r="CA1428">
        <v>0</v>
      </c>
      <c r="CB1428">
        <v>7</v>
      </c>
      <c r="CC1428">
        <v>2648</v>
      </c>
      <c r="CD1428">
        <v>0</v>
      </c>
      <c r="CE1428">
        <v>0</v>
      </c>
      <c r="CF1428">
        <v>29</v>
      </c>
      <c r="CG1428">
        <v>1955</v>
      </c>
      <c r="CH1428">
        <v>0</v>
      </c>
      <c r="CI1428">
        <v>0</v>
      </c>
      <c r="CJ1428">
        <v>6</v>
      </c>
      <c r="CK1428">
        <v>1990</v>
      </c>
      <c r="CL1428">
        <v>0</v>
      </c>
      <c r="CM1428">
        <v>0</v>
      </c>
      <c r="CN1428">
        <v>8</v>
      </c>
      <c r="CO1428">
        <v>1894</v>
      </c>
      <c r="CP1428">
        <v>0</v>
      </c>
      <c r="CQ1428">
        <v>0</v>
      </c>
      <c r="CR1428">
        <v>207</v>
      </c>
      <c r="CS1428">
        <v>2109</v>
      </c>
      <c r="CT1428">
        <v>0</v>
      </c>
      <c r="CU1428">
        <v>0</v>
      </c>
      <c r="CV1428">
        <v>23</v>
      </c>
      <c r="CW1428">
        <v>2896</v>
      </c>
      <c r="CX1428">
        <v>0</v>
      </c>
      <c r="CY1428">
        <v>0</v>
      </c>
      <c r="CZ1428">
        <v>109</v>
      </c>
      <c r="DA1428">
        <v>2938</v>
      </c>
      <c r="DB1428">
        <v>0</v>
      </c>
      <c r="DC1428">
        <v>0</v>
      </c>
      <c r="DD1428">
        <v>0</v>
      </c>
      <c r="DE1428">
        <v>1910</v>
      </c>
      <c r="DF1428">
        <v>0</v>
      </c>
      <c r="DG1428">
        <v>0</v>
      </c>
      <c r="DH1428">
        <v>152</v>
      </c>
      <c r="DI1428">
        <v>2062</v>
      </c>
      <c r="DJ1428">
        <v>0</v>
      </c>
      <c r="DK1428">
        <v>0</v>
      </c>
      <c r="DL1428">
        <v>5</v>
      </c>
      <c r="DM1428">
        <v>2248</v>
      </c>
      <c r="DN1428">
        <v>0</v>
      </c>
      <c r="DO1428">
        <v>0</v>
      </c>
      <c r="DP1428">
        <v>92</v>
      </c>
      <c r="DQ1428">
        <v>2255</v>
      </c>
      <c r="DR1428">
        <v>0</v>
      </c>
      <c r="DS1428">
        <v>0</v>
      </c>
      <c r="DT1428">
        <v>1867</v>
      </c>
      <c r="DU1428">
        <v>0.38750000000000001</v>
      </c>
      <c r="DV1428">
        <v>2050</v>
      </c>
      <c r="DW1428">
        <v>150</v>
      </c>
      <c r="DX1428">
        <v>1595</v>
      </c>
      <c r="DY1428" s="4">
        <v>46660</v>
      </c>
      <c r="DZ1428" s="3" t="s">
        <v>6227</v>
      </c>
      <c r="EA1428">
        <v>67</v>
      </c>
      <c r="EB1428">
        <v>0</v>
      </c>
      <c r="EC1428">
        <v>32799</v>
      </c>
      <c r="ED1428">
        <v>0</v>
      </c>
      <c r="EE1428">
        <v>67</v>
      </c>
      <c r="EF1428">
        <v>32799</v>
      </c>
      <c r="EG1428">
        <v>2733.25</v>
      </c>
      <c r="EH1428">
        <v>0.02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129</v>
      </c>
      <c r="F1429" s="3" t="s">
        <v>1130</v>
      </c>
      <c r="G1429" s="3" t="s">
        <v>1131</v>
      </c>
      <c r="H1429" s="3" t="s">
        <v>1132</v>
      </c>
      <c r="I1429" s="3" t="s">
        <v>234</v>
      </c>
      <c r="J1429" s="3" t="s">
        <v>235</v>
      </c>
      <c r="K1429" s="3" t="s">
        <v>1099</v>
      </c>
      <c r="L1429" s="3" t="s">
        <v>1100</v>
      </c>
      <c r="M1429" s="3" t="s">
        <v>470</v>
      </c>
      <c r="N1429" s="3" t="s">
        <v>1052</v>
      </c>
      <c r="O1429">
        <v>3</v>
      </c>
      <c r="P1429" s="3" t="s">
        <v>3412</v>
      </c>
      <c r="Q1429" s="3" t="s">
        <v>3412</v>
      </c>
      <c r="R1429" s="3" t="s">
        <v>3412</v>
      </c>
      <c r="S1429" s="3" t="s">
        <v>5537</v>
      </c>
      <c r="T1429" s="3" t="s">
        <v>5538</v>
      </c>
      <c r="U1429" s="3" t="s">
        <v>493</v>
      </c>
      <c r="V1429" s="3" t="s">
        <v>473</v>
      </c>
      <c r="W1429" s="3" t="s">
        <v>473</v>
      </c>
      <c r="X1429" s="3" t="s">
        <v>4781</v>
      </c>
      <c r="Y1429" s="3" t="s">
        <v>509</v>
      </c>
      <c r="Z1429" s="3" t="s">
        <v>3642</v>
      </c>
      <c r="AA1429" s="3" t="s">
        <v>477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9</v>
      </c>
      <c r="CY1429">
        <v>0</v>
      </c>
      <c r="CZ1429">
        <v>0</v>
      </c>
      <c r="DA1429">
        <v>9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1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7</v>
      </c>
      <c r="DU1429">
        <v>0.01</v>
      </c>
      <c r="DV1429">
        <v>0</v>
      </c>
      <c r="DW1429">
        <v>0</v>
      </c>
      <c r="DX1429">
        <v>0</v>
      </c>
      <c r="DY1429" s="4">
        <v>47149</v>
      </c>
      <c r="DZ1429" s="3" t="s">
        <v>6227</v>
      </c>
      <c r="EA1429">
        <v>6</v>
      </c>
      <c r="EB1429">
        <v>0</v>
      </c>
      <c r="EC1429">
        <v>10</v>
      </c>
      <c r="ED1429">
        <v>0</v>
      </c>
      <c r="EE1429">
        <v>6</v>
      </c>
      <c r="EF1429">
        <v>10</v>
      </c>
      <c r="EG1429">
        <v>5</v>
      </c>
      <c r="EH1429">
        <v>1.2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046</v>
      </c>
      <c r="F1430" s="3" t="s">
        <v>1047</v>
      </c>
      <c r="G1430" s="3" t="s">
        <v>1048</v>
      </c>
      <c r="H1430" s="3" t="s">
        <v>1049</v>
      </c>
      <c r="I1430" s="3" t="s">
        <v>327</v>
      </c>
      <c r="J1430" s="3" t="s">
        <v>328</v>
      </c>
      <c r="K1430" s="3" t="s">
        <v>1099</v>
      </c>
      <c r="L1430" s="3" t="s">
        <v>1103</v>
      </c>
      <c r="M1430" s="3" t="s">
        <v>470</v>
      </c>
      <c r="N1430" s="3" t="s">
        <v>1052</v>
      </c>
      <c r="O1430">
        <v>5</v>
      </c>
      <c r="P1430" s="3" t="s">
        <v>3412</v>
      </c>
      <c r="Q1430" s="3" t="s">
        <v>3412</v>
      </c>
      <c r="R1430" s="3" t="s">
        <v>3412</v>
      </c>
      <c r="S1430" s="3" t="s">
        <v>840</v>
      </c>
      <c r="T1430" s="3" t="s">
        <v>2441</v>
      </c>
      <c r="U1430" s="3" t="s">
        <v>540</v>
      </c>
      <c r="V1430" s="3" t="s">
        <v>473</v>
      </c>
      <c r="W1430" s="3" t="s">
        <v>4786</v>
      </c>
      <c r="X1430" s="3" t="s">
        <v>4787</v>
      </c>
      <c r="Y1430" s="3" t="s">
        <v>476</v>
      </c>
      <c r="Z1430" s="3" t="s">
        <v>3641</v>
      </c>
      <c r="AA1430" s="3" t="s">
        <v>47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1</v>
      </c>
      <c r="BB1430">
        <v>0</v>
      </c>
      <c r="BC1430">
        <v>0</v>
      </c>
      <c r="BD1430">
        <v>0</v>
      </c>
      <c r="BE1430">
        <v>1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18</v>
      </c>
      <c r="DV1430">
        <v>0</v>
      </c>
      <c r="DW1430">
        <v>0</v>
      </c>
      <c r="DX1430">
        <v>0</v>
      </c>
      <c r="DY1430" s="4">
        <v>46965</v>
      </c>
      <c r="DZ1430" s="3" t="s">
        <v>6227</v>
      </c>
      <c r="EA1430">
        <v>1</v>
      </c>
      <c r="EB1430">
        <v>0</v>
      </c>
      <c r="EC1430">
        <v>2</v>
      </c>
      <c r="ED1430">
        <v>0</v>
      </c>
      <c r="EE1430">
        <v>1</v>
      </c>
      <c r="EF1430">
        <v>2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150</v>
      </c>
      <c r="F1431" s="3" t="s">
        <v>1151</v>
      </c>
      <c r="G1431" s="3" t="s">
        <v>1152</v>
      </c>
      <c r="H1431" s="3" t="s">
        <v>1153</v>
      </c>
      <c r="I1431" s="3" t="s">
        <v>266</v>
      </c>
      <c r="J1431" s="3" t="s">
        <v>267</v>
      </c>
      <c r="K1431" s="3" t="s">
        <v>1099</v>
      </c>
      <c r="L1431" s="3" t="s">
        <v>1103</v>
      </c>
      <c r="M1431" s="3" t="s">
        <v>470</v>
      </c>
      <c r="N1431" s="3" t="s">
        <v>1052</v>
      </c>
      <c r="O1431">
        <v>4</v>
      </c>
      <c r="P1431" s="3" t="s">
        <v>3412</v>
      </c>
      <c r="Q1431" s="3" t="s">
        <v>3412</v>
      </c>
      <c r="R1431" s="3" t="s">
        <v>3412</v>
      </c>
      <c r="S1431" s="3" t="s">
        <v>1321</v>
      </c>
      <c r="T1431" s="3" t="s">
        <v>2696</v>
      </c>
      <c r="U1431" s="3" t="s">
        <v>864</v>
      </c>
      <c r="V1431" s="3" t="s">
        <v>473</v>
      </c>
      <c r="W1431" s="3" t="s">
        <v>4794</v>
      </c>
      <c r="X1431" s="3" t="s">
        <v>4795</v>
      </c>
      <c r="Y1431" s="3" t="s">
        <v>509</v>
      </c>
      <c r="Z1431" s="3" t="s">
        <v>489</v>
      </c>
      <c r="AA1431" s="3" t="s">
        <v>477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49</v>
      </c>
      <c r="CP1431">
        <v>0</v>
      </c>
      <c r="CQ1431">
        <v>0</v>
      </c>
      <c r="CR1431">
        <v>0</v>
      </c>
      <c r="CS1431">
        <v>49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84.375</v>
      </c>
      <c r="DV1431">
        <v>28</v>
      </c>
      <c r="DW1431">
        <v>0</v>
      </c>
      <c r="DX1431">
        <v>0</v>
      </c>
      <c r="DY1431" s="4">
        <v>46295</v>
      </c>
      <c r="DZ1431" s="3" t="s">
        <v>6227</v>
      </c>
      <c r="EA1431">
        <v>28</v>
      </c>
      <c r="EB1431">
        <v>0</v>
      </c>
      <c r="EC1431">
        <v>49</v>
      </c>
      <c r="ED1431">
        <v>0</v>
      </c>
      <c r="EE1431">
        <v>28</v>
      </c>
      <c r="EF1431">
        <v>49</v>
      </c>
      <c r="EG1431">
        <v>49</v>
      </c>
      <c r="EH1431">
        <v>0.5699999999999999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09</v>
      </c>
      <c r="F1432" s="3" t="s">
        <v>1110</v>
      </c>
      <c r="G1432" s="3" t="s">
        <v>1111</v>
      </c>
      <c r="H1432" s="3" t="s">
        <v>1112</v>
      </c>
      <c r="I1432" s="3" t="s">
        <v>325</v>
      </c>
      <c r="J1432" s="3" t="s">
        <v>326</v>
      </c>
      <c r="K1432" s="3" t="s">
        <v>1099</v>
      </c>
      <c r="L1432" s="3" t="s">
        <v>1100</v>
      </c>
      <c r="M1432" s="3" t="s">
        <v>470</v>
      </c>
      <c r="N1432" s="3" t="s">
        <v>1052</v>
      </c>
      <c r="O1432">
        <v>5</v>
      </c>
      <c r="P1432" s="3" t="s">
        <v>3412</v>
      </c>
      <c r="Q1432" s="3" t="s">
        <v>3412</v>
      </c>
      <c r="R1432" s="3" t="s">
        <v>3412</v>
      </c>
      <c r="S1432" s="3" t="s">
        <v>651</v>
      </c>
      <c r="T1432" s="3" t="s">
        <v>1969</v>
      </c>
      <c r="U1432" s="3" t="s">
        <v>493</v>
      </c>
      <c r="V1432" s="3" t="s">
        <v>473</v>
      </c>
      <c r="W1432" s="3" t="s">
        <v>473</v>
      </c>
      <c r="X1432" s="3" t="s">
        <v>4781</v>
      </c>
      <c r="Y1432" s="3" t="s">
        <v>476</v>
      </c>
      <c r="Z1432" s="3" t="s">
        <v>3641</v>
      </c>
      <c r="AA1432" s="3" t="s">
        <v>477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10</v>
      </c>
      <c r="DF1432">
        <v>0</v>
      </c>
      <c r="DG1432">
        <v>0</v>
      </c>
      <c r="DH1432">
        <v>0</v>
      </c>
      <c r="DI1432">
        <v>1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6</v>
      </c>
      <c r="DU1432">
        <v>2.576444</v>
      </c>
      <c r="DV1432">
        <v>4</v>
      </c>
      <c r="DW1432">
        <v>0</v>
      </c>
      <c r="DX1432">
        <v>0</v>
      </c>
      <c r="DY1432" s="4">
        <v>46538</v>
      </c>
      <c r="DZ1432" s="3" t="s">
        <v>6227</v>
      </c>
      <c r="EA1432">
        <v>10</v>
      </c>
      <c r="EB1432">
        <v>0</v>
      </c>
      <c r="EC1432">
        <v>10</v>
      </c>
      <c r="ED1432">
        <v>0</v>
      </c>
      <c r="EE1432">
        <v>10</v>
      </c>
      <c r="EF1432">
        <v>10</v>
      </c>
      <c r="EG1432">
        <v>10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09</v>
      </c>
      <c r="F1433" s="3" t="s">
        <v>1110</v>
      </c>
      <c r="G1433" s="3" t="s">
        <v>1111</v>
      </c>
      <c r="H1433" s="3" t="s">
        <v>1112</v>
      </c>
      <c r="I1433" s="3" t="s">
        <v>60</v>
      </c>
      <c r="J1433" s="3" t="s">
        <v>61</v>
      </c>
      <c r="K1433" s="3" t="s">
        <v>1050</v>
      </c>
      <c r="L1433" s="3" t="s">
        <v>1090</v>
      </c>
      <c r="M1433" s="3" t="s">
        <v>470</v>
      </c>
      <c r="N1433" s="3" t="s">
        <v>1052</v>
      </c>
      <c r="O1433">
        <v>5</v>
      </c>
      <c r="P1433" s="3" t="s">
        <v>3412</v>
      </c>
      <c r="Q1433" s="3" t="s">
        <v>3412</v>
      </c>
      <c r="R1433" s="3" t="s">
        <v>3412</v>
      </c>
      <c r="S1433" s="3" t="s">
        <v>4997</v>
      </c>
      <c r="T1433" s="3" t="s">
        <v>4998</v>
      </c>
      <c r="U1433" s="3" t="s">
        <v>472</v>
      </c>
      <c r="V1433" s="3" t="s">
        <v>473</v>
      </c>
      <c r="W1433" s="3" t="s">
        <v>473</v>
      </c>
      <c r="X1433" s="3" t="s">
        <v>4781</v>
      </c>
      <c r="Y1433" s="3" t="s">
        <v>476</v>
      </c>
      <c r="Z1433" s="3" t="s">
        <v>3642</v>
      </c>
      <c r="AA1433" s="3" t="s">
        <v>477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90</v>
      </c>
      <c r="BC1433">
        <v>0</v>
      </c>
      <c r="BD1433">
        <v>0</v>
      </c>
      <c r="BE1433">
        <v>90</v>
      </c>
      <c r="BF1433">
        <v>0</v>
      </c>
      <c r="BG1433">
        <v>0</v>
      </c>
      <c r="BH1433">
        <v>0</v>
      </c>
      <c r="BI1433">
        <v>0</v>
      </c>
      <c r="BJ1433">
        <v>60</v>
      </c>
      <c r="BK1433">
        <v>0</v>
      </c>
      <c r="BL1433">
        <v>0</v>
      </c>
      <c r="BM1433">
        <v>6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26</v>
      </c>
      <c r="CA1433">
        <v>0</v>
      </c>
      <c r="CB1433">
        <v>0</v>
      </c>
      <c r="CC1433">
        <v>26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78</v>
      </c>
      <c r="CQ1433">
        <v>0</v>
      </c>
      <c r="CR1433">
        <v>0</v>
      </c>
      <c r="CS1433">
        <v>78</v>
      </c>
      <c r="CT1433">
        <v>0</v>
      </c>
      <c r="CU1433">
        <v>0</v>
      </c>
      <c r="CV1433">
        <v>0</v>
      </c>
      <c r="CW1433">
        <v>0</v>
      </c>
      <c r="CX1433">
        <v>30</v>
      </c>
      <c r="CY1433">
        <v>0</v>
      </c>
      <c r="CZ1433">
        <v>0</v>
      </c>
      <c r="DA1433">
        <v>30</v>
      </c>
      <c r="DB1433">
        <v>0</v>
      </c>
      <c r="DC1433">
        <v>0</v>
      </c>
      <c r="DD1433">
        <v>0</v>
      </c>
      <c r="DE1433">
        <v>0</v>
      </c>
      <c r="DF1433">
        <v>30</v>
      </c>
      <c r="DG1433">
        <v>0</v>
      </c>
      <c r="DH1433">
        <v>0</v>
      </c>
      <c r="DI1433">
        <v>30</v>
      </c>
      <c r="DJ1433">
        <v>0</v>
      </c>
      <c r="DK1433">
        <v>0</v>
      </c>
      <c r="DL1433">
        <v>0</v>
      </c>
      <c r="DM1433">
        <v>0</v>
      </c>
      <c r="DN1433">
        <v>30</v>
      </c>
      <c r="DO1433">
        <v>0</v>
      </c>
      <c r="DP1433">
        <v>0</v>
      </c>
      <c r="DQ1433">
        <v>30</v>
      </c>
      <c r="DR1433">
        <v>0</v>
      </c>
      <c r="DS1433">
        <v>0</v>
      </c>
      <c r="DT1433">
        <v>15</v>
      </c>
      <c r="DU1433">
        <v>7.9455600000000004</v>
      </c>
      <c r="DV1433">
        <v>30</v>
      </c>
      <c r="DW1433">
        <v>0</v>
      </c>
      <c r="DX1433">
        <v>0</v>
      </c>
      <c r="DY1433" s="4">
        <v>47238</v>
      </c>
      <c r="DZ1433" s="3" t="s">
        <v>6227</v>
      </c>
      <c r="EA1433">
        <v>15</v>
      </c>
      <c r="EB1433">
        <v>0</v>
      </c>
      <c r="EC1433">
        <v>344</v>
      </c>
      <c r="ED1433">
        <v>0</v>
      </c>
      <c r="EE1433">
        <v>15</v>
      </c>
      <c r="EF1433">
        <v>344</v>
      </c>
      <c r="EG1433">
        <v>49.142856999999999</v>
      </c>
      <c r="EH1433">
        <v>0.3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09</v>
      </c>
      <c r="F1434" s="3" t="s">
        <v>1110</v>
      </c>
      <c r="G1434" s="3" t="s">
        <v>1111</v>
      </c>
      <c r="H1434" s="3" t="s">
        <v>1112</v>
      </c>
      <c r="I1434" s="3" t="s">
        <v>373</v>
      </c>
      <c r="J1434" s="3" t="s">
        <v>374</v>
      </c>
      <c r="K1434" s="3" t="s">
        <v>1099</v>
      </c>
      <c r="L1434" s="3" t="s">
        <v>1100</v>
      </c>
      <c r="M1434" s="3" t="s">
        <v>470</v>
      </c>
      <c r="N1434" s="3" t="s">
        <v>1052</v>
      </c>
      <c r="O1434">
        <v>5</v>
      </c>
      <c r="P1434" s="3" t="s">
        <v>3412</v>
      </c>
      <c r="Q1434" s="3" t="s">
        <v>3412</v>
      </c>
      <c r="R1434" s="3" t="s">
        <v>3412</v>
      </c>
      <c r="S1434" s="3" t="s">
        <v>782</v>
      </c>
      <c r="T1434" s="3" t="s">
        <v>2113</v>
      </c>
      <c r="U1434" s="3" t="s">
        <v>597</v>
      </c>
      <c r="V1434" s="3" t="s">
        <v>733</v>
      </c>
      <c r="W1434" s="3" t="s">
        <v>734</v>
      </c>
      <c r="X1434" s="3" t="s">
        <v>734</v>
      </c>
      <c r="Y1434" s="3" t="s">
        <v>476</v>
      </c>
      <c r="Z1434" s="3" t="s">
        <v>3641</v>
      </c>
      <c r="AA1434" s="3" t="s">
        <v>477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2</v>
      </c>
      <c r="AT1434">
        <v>0</v>
      </c>
      <c r="AU1434">
        <v>0</v>
      </c>
      <c r="AV1434">
        <v>0</v>
      </c>
      <c r="AW1434">
        <v>2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1</v>
      </c>
      <c r="BZ1434">
        <v>0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4</v>
      </c>
      <c r="DN1434">
        <v>0</v>
      </c>
      <c r="DO1434">
        <v>0</v>
      </c>
      <c r="DP1434">
        <v>0</v>
      </c>
      <c r="DQ1434">
        <v>4</v>
      </c>
      <c r="DR1434">
        <v>0</v>
      </c>
      <c r="DS1434">
        <v>0</v>
      </c>
      <c r="DT1434">
        <v>7</v>
      </c>
      <c r="DU1434">
        <v>3.0375000000000001</v>
      </c>
      <c r="DV1434">
        <v>3</v>
      </c>
      <c r="DW1434">
        <v>0</v>
      </c>
      <c r="DX1434">
        <v>0</v>
      </c>
      <c r="DY1434" s="4">
        <v>46109</v>
      </c>
      <c r="DZ1434" s="3" t="s">
        <v>6227</v>
      </c>
      <c r="EA1434">
        <v>3</v>
      </c>
      <c r="EB1434">
        <v>0</v>
      </c>
      <c r="EC1434">
        <v>7</v>
      </c>
      <c r="ED1434">
        <v>0</v>
      </c>
      <c r="EE1434">
        <v>3</v>
      </c>
      <c r="EF1434">
        <v>7</v>
      </c>
      <c r="EG1434">
        <v>2.3333330000000001</v>
      </c>
      <c r="EH1434">
        <v>1.29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09</v>
      </c>
      <c r="F1435" s="3" t="s">
        <v>1110</v>
      </c>
      <c r="G1435" s="3" t="s">
        <v>1111</v>
      </c>
      <c r="H1435" s="3" t="s">
        <v>1112</v>
      </c>
      <c r="I1435" s="3" t="s">
        <v>144</v>
      </c>
      <c r="J1435" s="3" t="s">
        <v>145</v>
      </c>
      <c r="K1435" s="3" t="s">
        <v>1099</v>
      </c>
      <c r="L1435" s="3" t="s">
        <v>1100</v>
      </c>
      <c r="M1435" s="3" t="s">
        <v>470</v>
      </c>
      <c r="N1435" s="3" t="s">
        <v>1052</v>
      </c>
      <c r="O1435">
        <v>5</v>
      </c>
      <c r="P1435" s="3" t="s">
        <v>3412</v>
      </c>
      <c r="Q1435" s="3" t="s">
        <v>3412</v>
      </c>
      <c r="R1435" s="3" t="s">
        <v>3412</v>
      </c>
      <c r="S1435" s="3" t="s">
        <v>979</v>
      </c>
      <c r="T1435" s="3" t="s">
        <v>2344</v>
      </c>
      <c r="U1435" s="3" t="s">
        <v>597</v>
      </c>
      <c r="V1435" s="3" t="s">
        <v>733</v>
      </c>
      <c r="W1435" s="3" t="s">
        <v>734</v>
      </c>
      <c r="X1435" s="3" t="s">
        <v>734</v>
      </c>
      <c r="Y1435" s="3" t="s">
        <v>476</v>
      </c>
      <c r="Z1435" s="3" t="s">
        <v>3642</v>
      </c>
      <c r="AA1435" s="3" t="s">
        <v>477</v>
      </c>
      <c r="AB1435">
        <v>0</v>
      </c>
      <c r="AC1435">
        <v>0</v>
      </c>
      <c r="AD1435">
        <v>57</v>
      </c>
      <c r="AE1435">
        <v>0</v>
      </c>
      <c r="AF1435">
        <v>0</v>
      </c>
      <c r="AG1435">
        <v>57</v>
      </c>
      <c r="AH1435">
        <v>0</v>
      </c>
      <c r="AI1435">
        <v>0</v>
      </c>
      <c r="AJ1435">
        <v>0</v>
      </c>
      <c r="AK1435">
        <v>0</v>
      </c>
      <c r="AL1435">
        <v>28</v>
      </c>
      <c r="AM1435">
        <v>0</v>
      </c>
      <c r="AN1435">
        <v>0</v>
      </c>
      <c r="AO1435">
        <v>28</v>
      </c>
      <c r="AP1435">
        <v>0</v>
      </c>
      <c r="AQ1435">
        <v>0</v>
      </c>
      <c r="AR1435">
        <v>0</v>
      </c>
      <c r="AS1435">
        <v>0</v>
      </c>
      <c r="AT1435">
        <v>60</v>
      </c>
      <c r="AU1435">
        <v>0</v>
      </c>
      <c r="AV1435">
        <v>0</v>
      </c>
      <c r="AW1435">
        <v>60</v>
      </c>
      <c r="AX1435">
        <v>0</v>
      </c>
      <c r="AY1435">
        <v>0</v>
      </c>
      <c r="AZ1435">
        <v>0</v>
      </c>
      <c r="BA1435">
        <v>0</v>
      </c>
      <c r="BB1435">
        <v>38</v>
      </c>
      <c r="BC1435">
        <v>0</v>
      </c>
      <c r="BD1435">
        <v>0</v>
      </c>
      <c r="BE1435">
        <v>38</v>
      </c>
      <c r="BF1435">
        <v>0</v>
      </c>
      <c r="BG1435">
        <v>0</v>
      </c>
      <c r="BH1435">
        <v>0</v>
      </c>
      <c r="BI1435">
        <v>0</v>
      </c>
      <c r="BJ1435">
        <v>83</v>
      </c>
      <c r="BK1435">
        <v>0</v>
      </c>
      <c r="BL1435">
        <v>0</v>
      </c>
      <c r="BM1435">
        <v>83</v>
      </c>
      <c r="BN1435">
        <v>0</v>
      </c>
      <c r="BO1435">
        <v>0</v>
      </c>
      <c r="BP1435">
        <v>0</v>
      </c>
      <c r="BQ1435">
        <v>0</v>
      </c>
      <c r="BR1435">
        <v>25</v>
      </c>
      <c r="BS1435">
        <v>0</v>
      </c>
      <c r="BT1435">
        <v>0</v>
      </c>
      <c r="BU1435">
        <v>25</v>
      </c>
      <c r="BV1435">
        <v>0</v>
      </c>
      <c r="BW1435">
        <v>0</v>
      </c>
      <c r="BX1435">
        <v>0</v>
      </c>
      <c r="BY1435">
        <v>0</v>
      </c>
      <c r="BZ1435">
        <v>580</v>
      </c>
      <c r="CA1435">
        <v>0</v>
      </c>
      <c r="CB1435">
        <v>0</v>
      </c>
      <c r="CC1435">
        <v>580</v>
      </c>
      <c r="CD1435">
        <v>0</v>
      </c>
      <c r="CE1435">
        <v>0</v>
      </c>
      <c r="CF1435">
        <v>0</v>
      </c>
      <c r="CG1435">
        <v>0</v>
      </c>
      <c r="CH1435">
        <v>175</v>
      </c>
      <c r="CI1435">
        <v>0</v>
      </c>
      <c r="CJ1435">
        <v>0</v>
      </c>
      <c r="CK1435">
        <v>175</v>
      </c>
      <c r="CL1435">
        <v>0</v>
      </c>
      <c r="CM1435">
        <v>0</v>
      </c>
      <c r="CN1435">
        <v>0</v>
      </c>
      <c r="CO1435">
        <v>0</v>
      </c>
      <c r="CP1435">
        <v>250</v>
      </c>
      <c r="CQ1435">
        <v>0</v>
      </c>
      <c r="CR1435">
        <v>0</v>
      </c>
      <c r="CS1435">
        <v>250</v>
      </c>
      <c r="CT1435">
        <v>0</v>
      </c>
      <c r="CU1435">
        <v>0</v>
      </c>
      <c r="CV1435">
        <v>0</v>
      </c>
      <c r="CW1435">
        <v>0</v>
      </c>
      <c r="CX1435">
        <v>176</v>
      </c>
      <c r="CY1435">
        <v>0</v>
      </c>
      <c r="CZ1435">
        <v>0</v>
      </c>
      <c r="DA1435">
        <v>176</v>
      </c>
      <c r="DB1435">
        <v>0</v>
      </c>
      <c r="DC1435">
        <v>0</v>
      </c>
      <c r="DD1435">
        <v>0</v>
      </c>
      <c r="DE1435">
        <v>0</v>
      </c>
      <c r="DF1435">
        <v>68</v>
      </c>
      <c r="DG1435">
        <v>0</v>
      </c>
      <c r="DH1435">
        <v>0</v>
      </c>
      <c r="DI1435">
        <v>68</v>
      </c>
      <c r="DJ1435">
        <v>0</v>
      </c>
      <c r="DK1435">
        <v>0</v>
      </c>
      <c r="DL1435">
        <v>0</v>
      </c>
      <c r="DM1435">
        <v>0</v>
      </c>
      <c r="DN1435">
        <v>125</v>
      </c>
      <c r="DO1435">
        <v>0</v>
      </c>
      <c r="DP1435">
        <v>0</v>
      </c>
      <c r="DQ1435">
        <v>125</v>
      </c>
      <c r="DR1435">
        <v>0</v>
      </c>
      <c r="DS1435">
        <v>0</v>
      </c>
      <c r="DT1435">
        <v>279</v>
      </c>
      <c r="DU1435">
        <v>1.0958600000000001</v>
      </c>
      <c r="DV1435">
        <v>35</v>
      </c>
      <c r="DW1435">
        <v>0</v>
      </c>
      <c r="DX1435">
        <v>0</v>
      </c>
      <c r="DY1435" s="4">
        <v>46477</v>
      </c>
      <c r="DZ1435" s="3" t="s">
        <v>6227</v>
      </c>
      <c r="EA1435">
        <v>189</v>
      </c>
      <c r="EB1435">
        <v>0</v>
      </c>
      <c r="EC1435">
        <v>1665</v>
      </c>
      <c r="ED1435">
        <v>0</v>
      </c>
      <c r="EE1435">
        <v>189</v>
      </c>
      <c r="EF1435">
        <v>1665</v>
      </c>
      <c r="EG1435">
        <v>138.75</v>
      </c>
      <c r="EH1435">
        <v>1.3599999999999999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29</v>
      </c>
      <c r="F1436" s="3" t="s">
        <v>1130</v>
      </c>
      <c r="G1436" s="3" t="s">
        <v>1131</v>
      </c>
      <c r="H1436" s="3" t="s">
        <v>1132</v>
      </c>
      <c r="I1436" s="3" t="s">
        <v>18</v>
      </c>
      <c r="J1436" s="3" t="s">
        <v>19</v>
      </c>
      <c r="K1436" s="3" t="s">
        <v>1050</v>
      </c>
      <c r="L1436" s="3" t="s">
        <v>1090</v>
      </c>
      <c r="M1436" s="3" t="s">
        <v>470</v>
      </c>
      <c r="N1436" s="3" t="s">
        <v>1052</v>
      </c>
      <c r="O1436">
        <v>5</v>
      </c>
      <c r="P1436" s="3" t="s">
        <v>3412</v>
      </c>
      <c r="Q1436" s="3" t="s">
        <v>3412</v>
      </c>
      <c r="R1436" s="3" t="s">
        <v>3412</v>
      </c>
      <c r="S1436" s="3" t="s">
        <v>84</v>
      </c>
      <c r="T1436" s="3" t="s">
        <v>2009</v>
      </c>
      <c r="U1436" s="3" t="s">
        <v>472</v>
      </c>
      <c r="V1436" s="3" t="s">
        <v>473</v>
      </c>
      <c r="W1436" s="3" t="s">
        <v>4782</v>
      </c>
      <c r="X1436" s="3" t="s">
        <v>4783</v>
      </c>
      <c r="Y1436" s="3" t="s">
        <v>476</v>
      </c>
      <c r="Z1436" s="3" t="s">
        <v>3641</v>
      </c>
      <c r="AA1436" s="3" t="s">
        <v>477</v>
      </c>
      <c r="AB1436">
        <v>0</v>
      </c>
      <c r="AC1436">
        <v>0</v>
      </c>
      <c r="AD1436">
        <v>500</v>
      </c>
      <c r="AE1436">
        <v>0</v>
      </c>
      <c r="AF1436">
        <v>0</v>
      </c>
      <c r="AG1436">
        <v>500</v>
      </c>
      <c r="AH1436">
        <v>0</v>
      </c>
      <c r="AI1436">
        <v>0</v>
      </c>
      <c r="AJ1436">
        <v>0</v>
      </c>
      <c r="AK1436">
        <v>0</v>
      </c>
      <c r="AL1436">
        <v>1524</v>
      </c>
      <c r="AM1436">
        <v>0</v>
      </c>
      <c r="AN1436">
        <v>0</v>
      </c>
      <c r="AO1436">
        <v>1524</v>
      </c>
      <c r="AP1436">
        <v>0</v>
      </c>
      <c r="AQ1436">
        <v>0</v>
      </c>
      <c r="AR1436">
        <v>0</v>
      </c>
      <c r="AS1436">
        <v>0</v>
      </c>
      <c r="AT1436">
        <v>18</v>
      </c>
      <c r="AU1436">
        <v>0</v>
      </c>
      <c r="AV1436">
        <v>0</v>
      </c>
      <c r="AW1436">
        <v>18</v>
      </c>
      <c r="AX1436">
        <v>0</v>
      </c>
      <c r="AY1436">
        <v>0</v>
      </c>
      <c r="AZ1436">
        <v>0</v>
      </c>
      <c r="BA1436">
        <v>0</v>
      </c>
      <c r="BB1436">
        <v>610</v>
      </c>
      <c r="BC1436">
        <v>0</v>
      </c>
      <c r="BD1436">
        <v>0</v>
      </c>
      <c r="BE1436">
        <v>610</v>
      </c>
      <c r="BF1436">
        <v>0</v>
      </c>
      <c r="BG1436">
        <v>0</v>
      </c>
      <c r="BH1436">
        <v>0</v>
      </c>
      <c r="BI1436">
        <v>0</v>
      </c>
      <c r="BJ1436">
        <v>90</v>
      </c>
      <c r="BK1436">
        <v>0</v>
      </c>
      <c r="BL1436">
        <v>0</v>
      </c>
      <c r="BM1436">
        <v>90</v>
      </c>
      <c r="BN1436">
        <v>0</v>
      </c>
      <c r="BO1436">
        <v>0</v>
      </c>
      <c r="BP1436">
        <v>0</v>
      </c>
      <c r="BQ1436">
        <v>0</v>
      </c>
      <c r="BR1436">
        <v>790</v>
      </c>
      <c r="BS1436">
        <v>0</v>
      </c>
      <c r="BT1436">
        <v>0</v>
      </c>
      <c r="BU1436">
        <v>790</v>
      </c>
      <c r="BV1436">
        <v>0</v>
      </c>
      <c r="BW1436">
        <v>0</v>
      </c>
      <c r="BX1436">
        <v>0</v>
      </c>
      <c r="BY1436">
        <v>0</v>
      </c>
      <c r="BZ1436">
        <v>455</v>
      </c>
      <c r="CA1436">
        <v>0</v>
      </c>
      <c r="CB1436">
        <v>0</v>
      </c>
      <c r="CC1436">
        <v>455</v>
      </c>
      <c r="CD1436">
        <v>0</v>
      </c>
      <c r="CE1436">
        <v>0</v>
      </c>
      <c r="CF1436">
        <v>0</v>
      </c>
      <c r="CG1436">
        <v>0</v>
      </c>
      <c r="CH1436">
        <v>515</v>
      </c>
      <c r="CI1436">
        <v>0</v>
      </c>
      <c r="CJ1436">
        <v>0</v>
      </c>
      <c r="CK1436">
        <v>515</v>
      </c>
      <c r="CL1436">
        <v>0</v>
      </c>
      <c r="CM1436">
        <v>0</v>
      </c>
      <c r="CN1436">
        <v>0</v>
      </c>
      <c r="CO1436">
        <v>0</v>
      </c>
      <c r="CP1436">
        <v>280</v>
      </c>
      <c r="CQ1436">
        <v>0</v>
      </c>
      <c r="CR1436">
        <v>0</v>
      </c>
      <c r="CS1436">
        <v>280</v>
      </c>
      <c r="CT1436">
        <v>0</v>
      </c>
      <c r="CU1436">
        <v>0</v>
      </c>
      <c r="CV1436">
        <v>0</v>
      </c>
      <c r="CW1436">
        <v>0</v>
      </c>
      <c r="CX1436">
        <v>90</v>
      </c>
      <c r="CY1436">
        <v>0</v>
      </c>
      <c r="CZ1436">
        <v>0</v>
      </c>
      <c r="DA1436">
        <v>90</v>
      </c>
      <c r="DB1436">
        <v>0</v>
      </c>
      <c r="DC1436">
        <v>0</v>
      </c>
      <c r="DD1436">
        <v>0</v>
      </c>
      <c r="DE1436">
        <v>0</v>
      </c>
      <c r="DF1436">
        <v>361</v>
      </c>
      <c r="DG1436">
        <v>0</v>
      </c>
      <c r="DH1436">
        <v>0</v>
      </c>
      <c r="DI1436">
        <v>361</v>
      </c>
      <c r="DJ1436">
        <v>0</v>
      </c>
      <c r="DK1436">
        <v>0</v>
      </c>
      <c r="DL1436">
        <v>0</v>
      </c>
      <c r="DM1436">
        <v>0</v>
      </c>
      <c r="DN1436">
        <v>701</v>
      </c>
      <c r="DO1436">
        <v>0</v>
      </c>
      <c r="DP1436">
        <v>0</v>
      </c>
      <c r="DQ1436">
        <v>701</v>
      </c>
      <c r="DR1436">
        <v>0</v>
      </c>
      <c r="DS1436">
        <v>0</v>
      </c>
      <c r="DT1436">
        <v>141</v>
      </c>
      <c r="DU1436">
        <v>0.58250000000000002</v>
      </c>
      <c r="DV1436">
        <v>660</v>
      </c>
      <c r="DW1436">
        <v>0</v>
      </c>
      <c r="DX1436">
        <v>0</v>
      </c>
      <c r="DY1436" s="4">
        <v>47087</v>
      </c>
      <c r="DZ1436" s="3" t="s">
        <v>6227</v>
      </c>
      <c r="EA1436">
        <v>100</v>
      </c>
      <c r="EB1436">
        <v>0</v>
      </c>
      <c r="EC1436">
        <v>5934</v>
      </c>
      <c r="ED1436">
        <v>0</v>
      </c>
      <c r="EE1436">
        <v>100</v>
      </c>
      <c r="EF1436">
        <v>5934</v>
      </c>
      <c r="EG1436">
        <v>494.5</v>
      </c>
      <c r="EH1436">
        <v>0.2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09</v>
      </c>
      <c r="F1437" s="3" t="s">
        <v>1110</v>
      </c>
      <c r="G1437" s="3" t="s">
        <v>1111</v>
      </c>
      <c r="H1437" s="3" t="s">
        <v>1112</v>
      </c>
      <c r="I1437" s="3" t="s">
        <v>118</v>
      </c>
      <c r="J1437" s="3" t="s">
        <v>119</v>
      </c>
      <c r="K1437" s="3" t="s">
        <v>1099</v>
      </c>
      <c r="L1437" s="3" t="s">
        <v>1103</v>
      </c>
      <c r="M1437" s="3" t="s">
        <v>470</v>
      </c>
      <c r="N1437" s="3" t="s">
        <v>1052</v>
      </c>
      <c r="O1437">
        <v>5</v>
      </c>
      <c r="P1437" s="3" t="s">
        <v>3412</v>
      </c>
      <c r="Q1437" s="3" t="s">
        <v>3412</v>
      </c>
      <c r="R1437" s="3" t="s">
        <v>3412</v>
      </c>
      <c r="S1437" s="3" t="s">
        <v>718</v>
      </c>
      <c r="T1437" s="3" t="s">
        <v>2054</v>
      </c>
      <c r="U1437" s="3" t="s">
        <v>493</v>
      </c>
      <c r="V1437" s="3" t="s">
        <v>473</v>
      </c>
      <c r="W1437" s="3" t="s">
        <v>4779</v>
      </c>
      <c r="X1437" s="3" t="s">
        <v>4780</v>
      </c>
      <c r="Y1437" s="3" t="s">
        <v>476</v>
      </c>
      <c r="Z1437" s="3" t="s">
        <v>3642</v>
      </c>
      <c r="AA1437" s="3" t="s">
        <v>477</v>
      </c>
      <c r="AB1437">
        <v>0</v>
      </c>
      <c r="AC1437">
        <v>0</v>
      </c>
      <c r="AD1437">
        <v>58</v>
      </c>
      <c r="AE1437">
        <v>0</v>
      </c>
      <c r="AF1437">
        <v>0</v>
      </c>
      <c r="AG1437">
        <v>58</v>
      </c>
      <c r="AH1437">
        <v>0</v>
      </c>
      <c r="AI1437">
        <v>0</v>
      </c>
      <c r="AJ1437">
        <v>0</v>
      </c>
      <c r="AK1437">
        <v>0</v>
      </c>
      <c r="AL1437">
        <v>62</v>
      </c>
      <c r="AM1437">
        <v>0</v>
      </c>
      <c r="AN1437">
        <v>0</v>
      </c>
      <c r="AO1437">
        <v>62</v>
      </c>
      <c r="AP1437">
        <v>0</v>
      </c>
      <c r="AQ1437">
        <v>0</v>
      </c>
      <c r="AR1437">
        <v>0</v>
      </c>
      <c r="AS1437">
        <v>0</v>
      </c>
      <c r="AT1437">
        <v>64</v>
      </c>
      <c r="AU1437">
        <v>0</v>
      </c>
      <c r="AV1437">
        <v>0</v>
      </c>
      <c r="AW1437">
        <v>64</v>
      </c>
      <c r="AX1437">
        <v>0</v>
      </c>
      <c r="AY1437">
        <v>0</v>
      </c>
      <c r="AZ1437">
        <v>0</v>
      </c>
      <c r="BA1437">
        <v>0</v>
      </c>
      <c r="BB1437">
        <v>57</v>
      </c>
      <c r="BC1437">
        <v>0</v>
      </c>
      <c r="BD1437">
        <v>0</v>
      </c>
      <c r="BE1437">
        <v>57</v>
      </c>
      <c r="BF1437">
        <v>0</v>
      </c>
      <c r="BG1437">
        <v>0</v>
      </c>
      <c r="BH1437">
        <v>0</v>
      </c>
      <c r="BI1437">
        <v>0</v>
      </c>
      <c r="BJ1437">
        <v>104</v>
      </c>
      <c r="BK1437">
        <v>0</v>
      </c>
      <c r="BL1437">
        <v>0</v>
      </c>
      <c r="BM1437">
        <v>104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38</v>
      </c>
      <c r="CI1437">
        <v>0</v>
      </c>
      <c r="CJ1437">
        <v>0</v>
      </c>
      <c r="CK1437">
        <v>38</v>
      </c>
      <c r="CL1437">
        <v>0</v>
      </c>
      <c r="CM1437">
        <v>0</v>
      </c>
      <c r="CN1437">
        <v>0</v>
      </c>
      <c r="CO1437">
        <v>0</v>
      </c>
      <c r="CP1437">
        <v>60</v>
      </c>
      <c r="CQ1437">
        <v>0</v>
      </c>
      <c r="CR1437">
        <v>0</v>
      </c>
      <c r="CS1437">
        <v>60</v>
      </c>
      <c r="CT1437">
        <v>0</v>
      </c>
      <c r="CU1437">
        <v>0</v>
      </c>
      <c r="CV1437">
        <v>0</v>
      </c>
      <c r="CW1437">
        <v>0</v>
      </c>
      <c r="CX1437">
        <v>61</v>
      </c>
      <c r="CY1437">
        <v>0</v>
      </c>
      <c r="CZ1437">
        <v>0</v>
      </c>
      <c r="DA1437">
        <v>61</v>
      </c>
      <c r="DB1437">
        <v>0</v>
      </c>
      <c r="DC1437">
        <v>0</v>
      </c>
      <c r="DD1437">
        <v>0</v>
      </c>
      <c r="DE1437">
        <v>0</v>
      </c>
      <c r="DF1437">
        <v>50</v>
      </c>
      <c r="DG1437">
        <v>0</v>
      </c>
      <c r="DH1437">
        <v>0</v>
      </c>
      <c r="DI1437">
        <v>50</v>
      </c>
      <c r="DJ1437">
        <v>0</v>
      </c>
      <c r="DK1437">
        <v>0</v>
      </c>
      <c r="DL1437">
        <v>0</v>
      </c>
      <c r="DM1437">
        <v>0</v>
      </c>
      <c r="DN1437">
        <v>77</v>
      </c>
      <c r="DO1437">
        <v>0</v>
      </c>
      <c r="DP1437">
        <v>0</v>
      </c>
      <c r="DQ1437">
        <v>77</v>
      </c>
      <c r="DR1437">
        <v>0</v>
      </c>
      <c r="DS1437">
        <v>0</v>
      </c>
      <c r="DT1437">
        <v>61</v>
      </c>
      <c r="DU1437">
        <v>32.861884000000003</v>
      </c>
      <c r="DV1437">
        <v>100</v>
      </c>
      <c r="DW1437">
        <v>0</v>
      </c>
      <c r="DX1437">
        <v>0</v>
      </c>
      <c r="DY1437" s="4">
        <v>46356</v>
      </c>
      <c r="DZ1437" s="3" t="s">
        <v>6227</v>
      </c>
      <c r="EA1437">
        <v>84</v>
      </c>
      <c r="EB1437">
        <v>0</v>
      </c>
      <c r="EC1437">
        <v>631</v>
      </c>
      <c r="ED1437">
        <v>0</v>
      </c>
      <c r="EE1437">
        <v>84</v>
      </c>
      <c r="EF1437">
        <v>631</v>
      </c>
      <c r="EG1437">
        <v>63.1</v>
      </c>
      <c r="EH1437">
        <v>1.33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29</v>
      </c>
      <c r="F1438" s="3" t="s">
        <v>1130</v>
      </c>
      <c r="G1438" s="3" t="s">
        <v>1131</v>
      </c>
      <c r="H1438" s="3" t="s">
        <v>1132</v>
      </c>
      <c r="I1438" s="3" t="s">
        <v>367</v>
      </c>
      <c r="J1438" s="3" t="s">
        <v>368</v>
      </c>
      <c r="K1438" s="3" t="s">
        <v>1099</v>
      </c>
      <c r="L1438" s="3" t="s">
        <v>1100</v>
      </c>
      <c r="M1438" s="3" t="s">
        <v>470</v>
      </c>
      <c r="N1438" s="3" t="s">
        <v>1052</v>
      </c>
      <c r="O1438">
        <v>5</v>
      </c>
      <c r="P1438" s="3" t="s">
        <v>3412</v>
      </c>
      <c r="Q1438" s="3" t="s">
        <v>3412</v>
      </c>
      <c r="R1438" s="3" t="s">
        <v>3412</v>
      </c>
      <c r="S1438" s="3" t="s">
        <v>715</v>
      </c>
      <c r="T1438" s="3" t="s">
        <v>2051</v>
      </c>
      <c r="U1438" s="3" t="s">
        <v>493</v>
      </c>
      <c r="V1438" s="3" t="s">
        <v>473</v>
      </c>
      <c r="W1438" s="3" t="s">
        <v>4779</v>
      </c>
      <c r="X1438" s="3" t="s">
        <v>4780</v>
      </c>
      <c r="Y1438" s="3" t="s">
        <v>476</v>
      </c>
      <c r="Z1438" s="3" t="s">
        <v>3642</v>
      </c>
      <c r="AA1438" s="3" t="s">
        <v>47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1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1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2</v>
      </c>
      <c r="DU1438">
        <v>73.760000000000005</v>
      </c>
      <c r="DV1438">
        <v>0</v>
      </c>
      <c r="DW1438">
        <v>0</v>
      </c>
      <c r="DX1438">
        <v>0</v>
      </c>
      <c r="DY1438" s="4">
        <v>46295</v>
      </c>
      <c r="DZ1438" s="3" t="s">
        <v>6227</v>
      </c>
      <c r="EA1438">
        <v>1</v>
      </c>
      <c r="EB1438">
        <v>0</v>
      </c>
      <c r="EC1438">
        <v>4</v>
      </c>
      <c r="ED1438">
        <v>0</v>
      </c>
      <c r="EE1438">
        <v>1</v>
      </c>
      <c r="EF1438">
        <v>4</v>
      </c>
      <c r="EG1438">
        <v>1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046</v>
      </c>
      <c r="F1439" s="3" t="s">
        <v>1047</v>
      </c>
      <c r="G1439" s="3" t="s">
        <v>1048</v>
      </c>
      <c r="H1439" s="3" t="s">
        <v>1049</v>
      </c>
      <c r="I1439" s="3" t="s">
        <v>156</v>
      </c>
      <c r="J1439" s="3" t="s">
        <v>157</v>
      </c>
      <c r="K1439" s="3" t="s">
        <v>1099</v>
      </c>
      <c r="L1439" s="3" t="s">
        <v>1103</v>
      </c>
      <c r="M1439" s="3" t="s">
        <v>470</v>
      </c>
      <c r="N1439" s="3" t="s">
        <v>1052</v>
      </c>
      <c r="O1439">
        <v>5</v>
      </c>
      <c r="P1439" s="3" t="s">
        <v>3412</v>
      </c>
      <c r="Q1439" s="3" t="s">
        <v>3412</v>
      </c>
      <c r="R1439" s="3" t="s">
        <v>3412</v>
      </c>
      <c r="S1439" s="3" t="s">
        <v>1531</v>
      </c>
      <c r="T1439" s="3" t="s">
        <v>2182</v>
      </c>
      <c r="U1439" s="3" t="s">
        <v>493</v>
      </c>
      <c r="V1439" s="3" t="s">
        <v>473</v>
      </c>
      <c r="W1439" s="3" t="s">
        <v>473</v>
      </c>
      <c r="X1439" s="3" t="s">
        <v>4781</v>
      </c>
      <c r="Y1439" s="3" t="s">
        <v>476</v>
      </c>
      <c r="Z1439" s="3" t="s">
        <v>489</v>
      </c>
      <c r="AA1439" s="3" t="s">
        <v>477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1</v>
      </c>
      <c r="CH1439">
        <v>0</v>
      </c>
      <c r="CI1439">
        <v>0</v>
      </c>
      <c r="CJ1439">
        <v>0</v>
      </c>
      <c r="CK1439">
        <v>1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45</v>
      </c>
      <c r="DV1439">
        <v>0</v>
      </c>
      <c r="DW1439">
        <v>0</v>
      </c>
      <c r="DX1439">
        <v>0</v>
      </c>
      <c r="DY1439" s="4">
        <v>46234</v>
      </c>
      <c r="DZ1439" s="3" t="s">
        <v>6227</v>
      </c>
      <c r="EA1439">
        <v>1</v>
      </c>
      <c r="EB1439">
        <v>0</v>
      </c>
      <c r="EC1439">
        <v>3</v>
      </c>
      <c r="ED1439">
        <v>0</v>
      </c>
      <c r="EE1439">
        <v>1</v>
      </c>
      <c r="EF1439">
        <v>3</v>
      </c>
      <c r="EG1439">
        <v>1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29</v>
      </c>
      <c r="F1440" s="3" t="s">
        <v>1130</v>
      </c>
      <c r="G1440" s="3" t="s">
        <v>1131</v>
      </c>
      <c r="H1440" s="3" t="s">
        <v>1132</v>
      </c>
      <c r="I1440" s="3" t="s">
        <v>150</v>
      </c>
      <c r="J1440" s="3" t="s">
        <v>151</v>
      </c>
      <c r="K1440" s="3" t="s">
        <v>1099</v>
      </c>
      <c r="L1440" s="3" t="s">
        <v>1100</v>
      </c>
      <c r="M1440" s="3" t="s">
        <v>470</v>
      </c>
      <c r="N1440" s="3" t="s">
        <v>1052</v>
      </c>
      <c r="O1440">
        <v>4</v>
      </c>
      <c r="P1440" s="3" t="s">
        <v>3412</v>
      </c>
      <c r="Q1440" s="3" t="s">
        <v>3412</v>
      </c>
      <c r="R1440" s="3" t="s">
        <v>3412</v>
      </c>
      <c r="S1440" s="3" t="s">
        <v>623</v>
      </c>
      <c r="T1440" s="3" t="s">
        <v>1936</v>
      </c>
      <c r="U1440" s="3" t="s">
        <v>493</v>
      </c>
      <c r="V1440" s="3" t="s">
        <v>473</v>
      </c>
      <c r="W1440" s="3" t="s">
        <v>473</v>
      </c>
      <c r="X1440" s="3" t="s">
        <v>4781</v>
      </c>
      <c r="Y1440" s="3" t="s">
        <v>476</v>
      </c>
      <c r="Z1440" s="3" t="s">
        <v>3641</v>
      </c>
      <c r="AA1440" s="3" t="s">
        <v>477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2</v>
      </c>
      <c r="DN1440">
        <v>0</v>
      </c>
      <c r="DO1440">
        <v>0</v>
      </c>
      <c r="DP1440">
        <v>0</v>
      </c>
      <c r="DQ1440">
        <v>2</v>
      </c>
      <c r="DR1440">
        <v>0</v>
      </c>
      <c r="DS1440">
        <v>0</v>
      </c>
      <c r="DT1440">
        <v>5</v>
      </c>
      <c r="DU1440">
        <v>1.8</v>
      </c>
      <c r="DV1440">
        <v>0</v>
      </c>
      <c r="DW1440">
        <v>0</v>
      </c>
      <c r="DX1440">
        <v>0</v>
      </c>
      <c r="DY1440" s="4">
        <v>46295</v>
      </c>
      <c r="DZ1440" s="3" t="s">
        <v>6227</v>
      </c>
      <c r="EA1440">
        <v>3</v>
      </c>
      <c r="EB1440">
        <v>0</v>
      </c>
      <c r="EC1440">
        <v>2</v>
      </c>
      <c r="ED1440">
        <v>0</v>
      </c>
      <c r="EE1440">
        <v>3</v>
      </c>
      <c r="EF1440">
        <v>2</v>
      </c>
      <c r="EG1440">
        <v>2</v>
      </c>
      <c r="EH1440">
        <v>1.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09</v>
      </c>
      <c r="F1441" s="3" t="s">
        <v>1110</v>
      </c>
      <c r="G1441" s="3" t="s">
        <v>1111</v>
      </c>
      <c r="H1441" s="3" t="s">
        <v>1112</v>
      </c>
      <c r="I1441" s="3" t="s">
        <v>391</v>
      </c>
      <c r="J1441" s="3" t="s">
        <v>392</v>
      </c>
      <c r="K1441" s="3" t="s">
        <v>1099</v>
      </c>
      <c r="L1441" s="3" t="s">
        <v>1103</v>
      </c>
      <c r="M1441" s="3" t="s">
        <v>470</v>
      </c>
      <c r="N1441" s="3" t="s">
        <v>1052</v>
      </c>
      <c r="O1441">
        <v>5</v>
      </c>
      <c r="P1441" s="3" t="s">
        <v>3412</v>
      </c>
      <c r="Q1441" s="3" t="s">
        <v>3412</v>
      </c>
      <c r="R1441" s="3" t="s">
        <v>3412</v>
      </c>
      <c r="S1441" s="3" t="s">
        <v>1682</v>
      </c>
      <c r="T1441" s="3" t="s">
        <v>2313</v>
      </c>
      <c r="U1441" s="3" t="s">
        <v>755</v>
      </c>
      <c r="V1441" s="3" t="s">
        <v>733</v>
      </c>
      <c r="W1441" s="3" t="s">
        <v>746</v>
      </c>
      <c r="X1441" s="3" t="s">
        <v>747</v>
      </c>
      <c r="Y1441" s="3" t="s">
        <v>509</v>
      </c>
      <c r="Z1441" s="3" t="s">
        <v>3641</v>
      </c>
      <c r="AA1441" s="3" t="s">
        <v>477</v>
      </c>
      <c r="AB1441">
        <v>0</v>
      </c>
      <c r="AC1441">
        <v>0</v>
      </c>
      <c r="AD1441">
        <v>275</v>
      </c>
      <c r="AE1441">
        <v>0</v>
      </c>
      <c r="AF1441">
        <v>0</v>
      </c>
      <c r="AG1441">
        <v>275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50</v>
      </c>
      <c r="AU1441">
        <v>0</v>
      </c>
      <c r="AV1441">
        <v>0</v>
      </c>
      <c r="AW1441">
        <v>50</v>
      </c>
      <c r="AX1441">
        <v>0</v>
      </c>
      <c r="AY1441">
        <v>0</v>
      </c>
      <c r="AZ1441">
        <v>0</v>
      </c>
      <c r="BA1441">
        <v>0</v>
      </c>
      <c r="BB1441">
        <v>125</v>
      </c>
      <c r="BC1441">
        <v>0</v>
      </c>
      <c r="BD1441">
        <v>0</v>
      </c>
      <c r="BE1441">
        <v>125</v>
      </c>
      <c r="BF1441">
        <v>0</v>
      </c>
      <c r="BG1441">
        <v>0</v>
      </c>
      <c r="BH1441">
        <v>0</v>
      </c>
      <c r="BI1441">
        <v>0</v>
      </c>
      <c r="BJ1441">
        <v>125</v>
      </c>
      <c r="BK1441">
        <v>0</v>
      </c>
      <c r="BL1441">
        <v>0</v>
      </c>
      <c r="BM1441">
        <v>125</v>
      </c>
      <c r="BN1441">
        <v>0</v>
      </c>
      <c r="BO1441">
        <v>0</v>
      </c>
      <c r="BP1441">
        <v>0</v>
      </c>
      <c r="BQ1441">
        <v>0</v>
      </c>
      <c r="BR1441">
        <v>75</v>
      </c>
      <c r="BS1441">
        <v>0</v>
      </c>
      <c r="BT1441">
        <v>0</v>
      </c>
      <c r="BU1441">
        <v>75</v>
      </c>
      <c r="BV1441">
        <v>0</v>
      </c>
      <c r="BW1441">
        <v>0</v>
      </c>
      <c r="BX1441">
        <v>0</v>
      </c>
      <c r="BY1441">
        <v>0</v>
      </c>
      <c r="BZ1441">
        <v>50</v>
      </c>
      <c r="CA1441">
        <v>0</v>
      </c>
      <c r="CB1441">
        <v>0</v>
      </c>
      <c r="CC1441">
        <v>50</v>
      </c>
      <c r="CD1441">
        <v>0</v>
      </c>
      <c r="CE1441">
        <v>0</v>
      </c>
      <c r="CF1441">
        <v>0</v>
      </c>
      <c r="CG1441">
        <v>0</v>
      </c>
      <c r="CH1441">
        <v>130</v>
      </c>
      <c r="CI1441">
        <v>0</v>
      </c>
      <c r="CJ1441">
        <v>0</v>
      </c>
      <c r="CK1441">
        <v>130</v>
      </c>
      <c r="CL1441">
        <v>0</v>
      </c>
      <c r="CM1441">
        <v>0</v>
      </c>
      <c r="CN1441">
        <v>0</v>
      </c>
      <c r="CO1441">
        <v>0</v>
      </c>
      <c r="CP1441">
        <v>40</v>
      </c>
      <c r="CQ1441">
        <v>0</v>
      </c>
      <c r="CR1441">
        <v>0</v>
      </c>
      <c r="CS1441">
        <v>40</v>
      </c>
      <c r="CT1441">
        <v>0</v>
      </c>
      <c r="CU1441">
        <v>0</v>
      </c>
      <c r="CV1441">
        <v>0</v>
      </c>
      <c r="CW1441">
        <v>0</v>
      </c>
      <c r="CX1441">
        <v>215</v>
      </c>
      <c r="CY1441">
        <v>0</v>
      </c>
      <c r="CZ1441">
        <v>0</v>
      </c>
      <c r="DA1441">
        <v>215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215</v>
      </c>
      <c r="DO1441">
        <v>0</v>
      </c>
      <c r="DP1441">
        <v>0</v>
      </c>
      <c r="DQ1441">
        <v>215</v>
      </c>
      <c r="DR1441">
        <v>0</v>
      </c>
      <c r="DS1441">
        <v>0</v>
      </c>
      <c r="DT1441">
        <v>360</v>
      </c>
      <c r="DU1441">
        <v>1.6312500000000001</v>
      </c>
      <c r="DV1441">
        <v>0</v>
      </c>
      <c r="DW1441">
        <v>0</v>
      </c>
      <c r="DX1441">
        <v>0</v>
      </c>
      <c r="DY1441" s="4">
        <v>46721</v>
      </c>
      <c r="DZ1441" s="3" t="s">
        <v>6227</v>
      </c>
      <c r="EA1441">
        <v>145</v>
      </c>
      <c r="EB1441">
        <v>0</v>
      </c>
      <c r="EC1441">
        <v>1300</v>
      </c>
      <c r="ED1441">
        <v>0</v>
      </c>
      <c r="EE1441">
        <v>145</v>
      </c>
      <c r="EF1441">
        <v>1300</v>
      </c>
      <c r="EG1441">
        <v>130</v>
      </c>
      <c r="EH1441">
        <v>1.120000000000000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29</v>
      </c>
      <c r="F1442" s="3" t="s">
        <v>1130</v>
      </c>
      <c r="G1442" s="3" t="s">
        <v>1131</v>
      </c>
      <c r="H1442" s="3" t="s">
        <v>1132</v>
      </c>
      <c r="I1442" s="3" t="s">
        <v>48</v>
      </c>
      <c r="J1442" s="3" t="s">
        <v>49</v>
      </c>
      <c r="K1442" s="3" t="s">
        <v>1050</v>
      </c>
      <c r="L1442" s="3" t="s">
        <v>1090</v>
      </c>
      <c r="M1442" s="3" t="s">
        <v>470</v>
      </c>
      <c r="N1442" s="3" t="s">
        <v>1052</v>
      </c>
      <c r="O1442">
        <v>4</v>
      </c>
      <c r="P1442" s="3" t="s">
        <v>3412</v>
      </c>
      <c r="Q1442" s="3" t="s">
        <v>3412</v>
      </c>
      <c r="R1442" s="3" t="s">
        <v>3412</v>
      </c>
      <c r="S1442" s="3" t="s">
        <v>772</v>
      </c>
      <c r="T1442" s="3" t="s">
        <v>2100</v>
      </c>
      <c r="U1442" s="3" t="s">
        <v>597</v>
      </c>
      <c r="V1442" s="3" t="s">
        <v>733</v>
      </c>
      <c r="W1442" s="3" t="s">
        <v>734</v>
      </c>
      <c r="X1442" s="3" t="s">
        <v>734</v>
      </c>
      <c r="Y1442" s="3" t="s">
        <v>476</v>
      </c>
      <c r="Z1442" s="3" t="s">
        <v>3641</v>
      </c>
      <c r="AA1442" s="3" t="s">
        <v>477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3</v>
      </c>
      <c r="AL1442">
        <v>0</v>
      </c>
      <c r="AM1442">
        <v>0</v>
      </c>
      <c r="AN1442">
        <v>0</v>
      </c>
      <c r="AO1442">
        <v>3</v>
      </c>
      <c r="AP1442">
        <v>0</v>
      </c>
      <c r="AQ1442">
        <v>0</v>
      </c>
      <c r="AR1442">
        <v>0</v>
      </c>
      <c r="AS1442">
        <v>89</v>
      </c>
      <c r="AT1442">
        <v>0</v>
      </c>
      <c r="AU1442">
        <v>0</v>
      </c>
      <c r="AV1442">
        <v>0</v>
      </c>
      <c r="AW1442">
        <v>89</v>
      </c>
      <c r="AX1442">
        <v>0</v>
      </c>
      <c r="AY1442">
        <v>0</v>
      </c>
      <c r="AZ1442">
        <v>0</v>
      </c>
      <c r="BA1442">
        <v>34</v>
      </c>
      <c r="BB1442">
        <v>0</v>
      </c>
      <c r="BC1442">
        <v>0</v>
      </c>
      <c r="BD1442">
        <v>0</v>
      </c>
      <c r="BE1442">
        <v>34</v>
      </c>
      <c r="BF1442">
        <v>0</v>
      </c>
      <c r="BG1442">
        <v>0</v>
      </c>
      <c r="BH1442">
        <v>0</v>
      </c>
      <c r="BI1442">
        <v>42</v>
      </c>
      <c r="BJ1442">
        <v>0</v>
      </c>
      <c r="BK1442">
        <v>0</v>
      </c>
      <c r="BL1442">
        <v>0</v>
      </c>
      <c r="BM1442">
        <v>42</v>
      </c>
      <c r="BN1442">
        <v>0</v>
      </c>
      <c r="BO1442">
        <v>0</v>
      </c>
      <c r="BP1442">
        <v>0</v>
      </c>
      <c r="BQ1442">
        <v>18</v>
      </c>
      <c r="BR1442">
        <v>0</v>
      </c>
      <c r="BS1442">
        <v>0</v>
      </c>
      <c r="BT1442">
        <v>0</v>
      </c>
      <c r="BU1442">
        <v>18</v>
      </c>
      <c r="BV1442">
        <v>0</v>
      </c>
      <c r="BW1442">
        <v>0</v>
      </c>
      <c r="BX1442">
        <v>0</v>
      </c>
      <c r="BY1442">
        <v>45</v>
      </c>
      <c r="BZ1442">
        <v>4</v>
      </c>
      <c r="CA1442">
        <v>0</v>
      </c>
      <c r="CB1442">
        <v>0</v>
      </c>
      <c r="CC1442">
        <v>49</v>
      </c>
      <c r="CD1442">
        <v>0</v>
      </c>
      <c r="CE1442">
        <v>0</v>
      </c>
      <c r="CF1442">
        <v>0</v>
      </c>
      <c r="CG1442">
        <v>92</v>
      </c>
      <c r="CH1442">
        <v>0</v>
      </c>
      <c r="CI1442">
        <v>0</v>
      </c>
      <c r="CJ1442">
        <v>0</v>
      </c>
      <c r="CK1442">
        <v>92</v>
      </c>
      <c r="CL1442">
        <v>0</v>
      </c>
      <c r="CM1442">
        <v>0</v>
      </c>
      <c r="CN1442">
        <v>0</v>
      </c>
      <c r="CO1442">
        <v>9</v>
      </c>
      <c r="CP1442">
        <v>0</v>
      </c>
      <c r="CQ1442">
        <v>0</v>
      </c>
      <c r="CR1442">
        <v>0</v>
      </c>
      <c r="CS1442">
        <v>9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4784</v>
      </c>
      <c r="DN1442">
        <v>0</v>
      </c>
      <c r="DO1442">
        <v>0</v>
      </c>
      <c r="DP1442">
        <v>0</v>
      </c>
      <c r="DQ1442">
        <v>4784</v>
      </c>
      <c r="DR1442">
        <v>0</v>
      </c>
      <c r="DS1442">
        <v>0</v>
      </c>
      <c r="DT1442">
        <v>5273</v>
      </c>
      <c r="DU1442">
        <v>0.16728599999999999</v>
      </c>
      <c r="DV1442">
        <v>300</v>
      </c>
      <c r="DW1442">
        <v>0</v>
      </c>
      <c r="DX1442">
        <v>0</v>
      </c>
      <c r="DY1442" s="4">
        <v>47391</v>
      </c>
      <c r="DZ1442" s="3" t="s">
        <v>6227</v>
      </c>
      <c r="EA1442">
        <v>789</v>
      </c>
      <c r="EB1442">
        <v>0</v>
      </c>
      <c r="EC1442">
        <v>5120</v>
      </c>
      <c r="ED1442">
        <v>0</v>
      </c>
      <c r="EE1442">
        <v>789</v>
      </c>
      <c r="EF1442">
        <v>5120</v>
      </c>
      <c r="EG1442">
        <v>568.88888899999995</v>
      </c>
      <c r="EH1442">
        <v>1.390000000000000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50</v>
      </c>
      <c r="F1443" s="3" t="s">
        <v>1151</v>
      </c>
      <c r="G1443" s="3" t="s">
        <v>1152</v>
      </c>
      <c r="H1443" s="3" t="s">
        <v>1153</v>
      </c>
      <c r="I1443" s="3" t="s">
        <v>381</v>
      </c>
      <c r="J1443" s="3" t="s">
        <v>382</v>
      </c>
      <c r="K1443" s="3" t="s">
        <v>1099</v>
      </c>
      <c r="L1443" s="3" t="s">
        <v>1100</v>
      </c>
      <c r="M1443" s="3" t="s">
        <v>470</v>
      </c>
      <c r="N1443" s="3" t="s">
        <v>1052</v>
      </c>
      <c r="O1443">
        <v>4</v>
      </c>
      <c r="P1443" s="3" t="s">
        <v>3412</v>
      </c>
      <c r="Q1443" s="3" t="s">
        <v>3412</v>
      </c>
      <c r="R1443" s="3" t="s">
        <v>3412</v>
      </c>
      <c r="S1443" s="3" t="s">
        <v>887</v>
      </c>
      <c r="T1443" s="3" t="s">
        <v>2220</v>
      </c>
      <c r="U1443" s="3" t="s">
        <v>597</v>
      </c>
      <c r="V1443" s="3" t="s">
        <v>733</v>
      </c>
      <c r="W1443" s="3" t="s">
        <v>734</v>
      </c>
      <c r="X1443" s="3" t="s">
        <v>734</v>
      </c>
      <c r="Y1443" s="3" t="s">
        <v>476</v>
      </c>
      <c r="Z1443" s="3" t="s">
        <v>3641</v>
      </c>
      <c r="AA1443" s="3" t="s">
        <v>477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3.05</v>
      </c>
      <c r="DV1443">
        <v>0</v>
      </c>
      <c r="DW1443">
        <v>0</v>
      </c>
      <c r="DX1443">
        <v>0</v>
      </c>
      <c r="DY1443" s="4">
        <v>46752</v>
      </c>
      <c r="DZ1443" s="3" t="s">
        <v>6227</v>
      </c>
      <c r="EA1443">
        <v>1</v>
      </c>
      <c r="EB1443">
        <v>0</v>
      </c>
      <c r="EC1443">
        <v>1</v>
      </c>
      <c r="ED1443">
        <v>0</v>
      </c>
      <c r="EE1443">
        <v>1</v>
      </c>
      <c r="EF1443">
        <v>1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09</v>
      </c>
      <c r="F1444" s="3" t="s">
        <v>1110</v>
      </c>
      <c r="G1444" s="3" t="s">
        <v>1111</v>
      </c>
      <c r="H1444" s="3" t="s">
        <v>1112</v>
      </c>
      <c r="I1444" s="3" t="s">
        <v>206</v>
      </c>
      <c r="J1444" s="3" t="s">
        <v>207</v>
      </c>
      <c r="K1444" s="3" t="s">
        <v>1099</v>
      </c>
      <c r="L1444" s="3" t="s">
        <v>1100</v>
      </c>
      <c r="M1444" s="3" t="s">
        <v>470</v>
      </c>
      <c r="N1444" s="3" t="s">
        <v>1052</v>
      </c>
      <c r="O1444">
        <v>5</v>
      </c>
      <c r="P1444" s="3" t="s">
        <v>3412</v>
      </c>
      <c r="Q1444" s="3" t="s">
        <v>3412</v>
      </c>
      <c r="R1444" s="3" t="s">
        <v>3412</v>
      </c>
      <c r="S1444" s="3" t="s">
        <v>3724</v>
      </c>
      <c r="T1444" s="3" t="s">
        <v>4638</v>
      </c>
      <c r="U1444" s="3" t="s">
        <v>597</v>
      </c>
      <c r="V1444" s="3" t="s">
        <v>733</v>
      </c>
      <c r="W1444" s="3" t="s">
        <v>982</v>
      </c>
      <c r="X1444" s="3" t="s">
        <v>982</v>
      </c>
      <c r="Y1444" s="3" t="s">
        <v>476</v>
      </c>
      <c r="Z1444" s="3" t="s">
        <v>489</v>
      </c>
      <c r="AA1444" s="3" t="s">
        <v>477</v>
      </c>
      <c r="AB1444">
        <v>0</v>
      </c>
      <c r="AC1444">
        <v>2</v>
      </c>
      <c r="AD1444">
        <v>0</v>
      </c>
      <c r="AE1444">
        <v>0</v>
      </c>
      <c r="AF1444">
        <v>0</v>
      </c>
      <c r="AG1444">
        <v>2</v>
      </c>
      <c r="AH1444">
        <v>0</v>
      </c>
      <c r="AI1444">
        <v>0</v>
      </c>
      <c r="AJ1444">
        <v>0</v>
      </c>
      <c r="AK1444">
        <v>2</v>
      </c>
      <c r="AL1444">
        <v>0</v>
      </c>
      <c r="AM1444">
        <v>0</v>
      </c>
      <c r="AN1444">
        <v>0</v>
      </c>
      <c r="AO1444">
        <v>2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>
        <v>0</v>
      </c>
      <c r="AW1444">
        <v>1</v>
      </c>
      <c r="AX1444">
        <v>0</v>
      </c>
      <c r="AY1444">
        <v>0</v>
      </c>
      <c r="AZ1444">
        <v>0</v>
      </c>
      <c r="BA1444">
        <v>1</v>
      </c>
      <c r="BB1444">
        <v>0</v>
      </c>
      <c r="BC1444">
        <v>0</v>
      </c>
      <c r="BD1444">
        <v>0</v>
      </c>
      <c r="BE1444">
        <v>1</v>
      </c>
      <c r="BF1444">
        <v>0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2</v>
      </c>
      <c r="BR1444">
        <v>0</v>
      </c>
      <c r="BS1444">
        <v>0</v>
      </c>
      <c r="BT1444">
        <v>0</v>
      </c>
      <c r="BU1444">
        <v>2</v>
      </c>
      <c r="BV1444">
        <v>0</v>
      </c>
      <c r="BW1444">
        <v>0</v>
      </c>
      <c r="BX1444">
        <v>0</v>
      </c>
      <c r="BY1444">
        <v>1</v>
      </c>
      <c r="BZ1444">
        <v>0</v>
      </c>
      <c r="CA1444">
        <v>0</v>
      </c>
      <c r="CB1444">
        <v>0</v>
      </c>
      <c r="CC1444">
        <v>1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5</v>
      </c>
      <c r="CX1444">
        <v>0</v>
      </c>
      <c r="CY1444">
        <v>0</v>
      </c>
      <c r="CZ1444">
        <v>0</v>
      </c>
      <c r="DA1444">
        <v>5</v>
      </c>
      <c r="DB1444">
        <v>0</v>
      </c>
      <c r="DC1444">
        <v>0</v>
      </c>
      <c r="DD1444">
        <v>0</v>
      </c>
      <c r="DE1444">
        <v>3</v>
      </c>
      <c r="DF1444">
        <v>0</v>
      </c>
      <c r="DG1444">
        <v>0</v>
      </c>
      <c r="DH1444">
        <v>0</v>
      </c>
      <c r="DI1444">
        <v>3</v>
      </c>
      <c r="DJ1444">
        <v>0</v>
      </c>
      <c r="DK1444">
        <v>0</v>
      </c>
      <c r="DL1444">
        <v>0</v>
      </c>
      <c r="DM1444">
        <v>2</v>
      </c>
      <c r="DN1444">
        <v>0</v>
      </c>
      <c r="DO1444">
        <v>0</v>
      </c>
      <c r="DP1444">
        <v>0</v>
      </c>
      <c r="DQ1444">
        <v>2</v>
      </c>
      <c r="DR1444">
        <v>0</v>
      </c>
      <c r="DS1444">
        <v>0</v>
      </c>
      <c r="DT1444">
        <v>2</v>
      </c>
      <c r="DU1444">
        <v>1.9875</v>
      </c>
      <c r="DV1444">
        <v>2</v>
      </c>
      <c r="DW1444">
        <v>0</v>
      </c>
      <c r="DX1444">
        <v>0</v>
      </c>
      <c r="DY1444" s="4">
        <v>47269</v>
      </c>
      <c r="DZ1444" s="3" t="s">
        <v>6227</v>
      </c>
      <c r="EA1444">
        <v>2</v>
      </c>
      <c r="EB1444">
        <v>0</v>
      </c>
      <c r="EC1444">
        <v>20</v>
      </c>
      <c r="ED1444">
        <v>0</v>
      </c>
      <c r="EE1444">
        <v>2</v>
      </c>
      <c r="EF1444">
        <v>20</v>
      </c>
      <c r="EG1444">
        <v>2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046</v>
      </c>
      <c r="F1445" s="3" t="s">
        <v>1047</v>
      </c>
      <c r="G1445" s="3" t="s">
        <v>1048</v>
      </c>
      <c r="H1445" s="3" t="s">
        <v>1049</v>
      </c>
      <c r="I1445" s="3" t="s">
        <v>385</v>
      </c>
      <c r="J1445" s="3" t="s">
        <v>386</v>
      </c>
      <c r="K1445" s="3" t="s">
        <v>1099</v>
      </c>
      <c r="L1445" s="3" t="s">
        <v>1103</v>
      </c>
      <c r="M1445" s="3" t="s">
        <v>470</v>
      </c>
      <c r="N1445" s="3" t="s">
        <v>1052</v>
      </c>
      <c r="O1445">
        <v>5</v>
      </c>
      <c r="P1445" s="3" t="s">
        <v>3412</v>
      </c>
      <c r="Q1445" s="3" t="s">
        <v>3412</v>
      </c>
      <c r="R1445" s="3" t="s">
        <v>3412</v>
      </c>
      <c r="S1445" s="3" t="s">
        <v>710</v>
      </c>
      <c r="T1445" s="3" t="s">
        <v>2045</v>
      </c>
      <c r="U1445" s="3" t="s">
        <v>493</v>
      </c>
      <c r="V1445" s="3" t="s">
        <v>473</v>
      </c>
      <c r="W1445" s="3" t="s">
        <v>473</v>
      </c>
      <c r="X1445" s="3" t="s">
        <v>4781</v>
      </c>
      <c r="Y1445" s="3" t="s">
        <v>476</v>
      </c>
      <c r="Z1445" s="3" t="s">
        <v>489</v>
      </c>
      <c r="AA1445" s="3" t="s">
        <v>477</v>
      </c>
      <c r="AB1445">
        <v>0</v>
      </c>
      <c r="AC1445">
        <v>5</v>
      </c>
      <c r="AD1445">
        <v>0</v>
      </c>
      <c r="AE1445">
        <v>0</v>
      </c>
      <c r="AF1445">
        <v>0</v>
      </c>
      <c r="AG1445">
        <v>5</v>
      </c>
      <c r="AH1445">
        <v>0</v>
      </c>
      <c r="AI1445">
        <v>0</v>
      </c>
      <c r="AJ1445">
        <v>0</v>
      </c>
      <c r="AK1445">
        <v>22</v>
      </c>
      <c r="AL1445">
        <v>0</v>
      </c>
      <c r="AM1445">
        <v>0</v>
      </c>
      <c r="AN1445">
        <v>0</v>
      </c>
      <c r="AO1445">
        <v>22</v>
      </c>
      <c r="AP1445">
        <v>0</v>
      </c>
      <c r="AQ1445">
        <v>0</v>
      </c>
      <c r="AR1445">
        <v>0</v>
      </c>
      <c r="AS1445">
        <v>10</v>
      </c>
      <c r="AT1445">
        <v>0</v>
      </c>
      <c r="AU1445">
        <v>0</v>
      </c>
      <c r="AV1445">
        <v>0</v>
      </c>
      <c r="AW1445">
        <v>10</v>
      </c>
      <c r="AX1445">
        <v>0</v>
      </c>
      <c r="AY1445">
        <v>0</v>
      </c>
      <c r="AZ1445">
        <v>0</v>
      </c>
      <c r="BA1445">
        <v>20</v>
      </c>
      <c r="BB1445">
        <v>0</v>
      </c>
      <c r="BC1445">
        <v>0</v>
      </c>
      <c r="BD1445">
        <v>0</v>
      </c>
      <c r="BE1445">
        <v>2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10</v>
      </c>
      <c r="BR1445">
        <v>0</v>
      </c>
      <c r="BS1445">
        <v>0</v>
      </c>
      <c r="BT1445">
        <v>0</v>
      </c>
      <c r="BU1445">
        <v>10</v>
      </c>
      <c r="BV1445">
        <v>0</v>
      </c>
      <c r="BW1445">
        <v>0</v>
      </c>
      <c r="BX1445">
        <v>0</v>
      </c>
      <c r="BY1445">
        <v>10</v>
      </c>
      <c r="BZ1445">
        <v>0</v>
      </c>
      <c r="CA1445">
        <v>0</v>
      </c>
      <c r="CB1445">
        <v>0</v>
      </c>
      <c r="CC1445">
        <v>10</v>
      </c>
      <c r="CD1445">
        <v>0</v>
      </c>
      <c r="CE1445">
        <v>0</v>
      </c>
      <c r="CF1445">
        <v>0</v>
      </c>
      <c r="CG1445">
        <v>10</v>
      </c>
      <c r="CH1445">
        <v>0</v>
      </c>
      <c r="CI1445">
        <v>0</v>
      </c>
      <c r="CJ1445">
        <v>0</v>
      </c>
      <c r="CK1445">
        <v>10</v>
      </c>
      <c r="CL1445">
        <v>0</v>
      </c>
      <c r="CM1445">
        <v>0</v>
      </c>
      <c r="CN1445">
        <v>0</v>
      </c>
      <c r="CO1445">
        <v>10</v>
      </c>
      <c r="CP1445">
        <v>0</v>
      </c>
      <c r="CQ1445">
        <v>0</v>
      </c>
      <c r="CR1445">
        <v>0</v>
      </c>
      <c r="CS1445">
        <v>10</v>
      </c>
      <c r="CT1445">
        <v>0</v>
      </c>
      <c r="CU1445">
        <v>0</v>
      </c>
      <c r="CV1445">
        <v>0</v>
      </c>
      <c r="CW1445">
        <v>20</v>
      </c>
      <c r="CX1445">
        <v>0</v>
      </c>
      <c r="CY1445">
        <v>0</v>
      </c>
      <c r="CZ1445">
        <v>0</v>
      </c>
      <c r="DA1445">
        <v>20</v>
      </c>
      <c r="DB1445">
        <v>0</v>
      </c>
      <c r="DC1445">
        <v>0</v>
      </c>
      <c r="DD1445">
        <v>0</v>
      </c>
      <c r="DE1445">
        <v>20</v>
      </c>
      <c r="DF1445">
        <v>0</v>
      </c>
      <c r="DG1445">
        <v>0</v>
      </c>
      <c r="DH1445">
        <v>0</v>
      </c>
      <c r="DI1445">
        <v>20</v>
      </c>
      <c r="DJ1445">
        <v>0</v>
      </c>
      <c r="DK1445">
        <v>0</v>
      </c>
      <c r="DL1445">
        <v>0</v>
      </c>
      <c r="DM1445">
        <v>3</v>
      </c>
      <c r="DN1445">
        <v>0</v>
      </c>
      <c r="DO1445">
        <v>0</v>
      </c>
      <c r="DP1445">
        <v>0</v>
      </c>
      <c r="DQ1445">
        <v>3</v>
      </c>
      <c r="DR1445">
        <v>0</v>
      </c>
      <c r="DS1445">
        <v>0</v>
      </c>
      <c r="DT1445">
        <v>10</v>
      </c>
      <c r="DU1445">
        <v>0.46</v>
      </c>
      <c r="DV1445">
        <v>0</v>
      </c>
      <c r="DW1445">
        <v>0</v>
      </c>
      <c r="DX1445">
        <v>0</v>
      </c>
      <c r="DY1445" s="4">
        <v>46904</v>
      </c>
      <c r="DZ1445" s="3" t="s">
        <v>6227</v>
      </c>
      <c r="EA1445">
        <v>7</v>
      </c>
      <c r="EB1445">
        <v>0</v>
      </c>
      <c r="EC1445">
        <v>140</v>
      </c>
      <c r="ED1445">
        <v>0</v>
      </c>
      <c r="EE1445">
        <v>7</v>
      </c>
      <c r="EF1445">
        <v>140</v>
      </c>
      <c r="EG1445">
        <v>12.727273</v>
      </c>
      <c r="EH1445">
        <v>0.55000000000000004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09</v>
      </c>
      <c r="F1446" s="3" t="s">
        <v>1110</v>
      </c>
      <c r="G1446" s="3" t="s">
        <v>1111</v>
      </c>
      <c r="H1446" s="3" t="s">
        <v>1112</v>
      </c>
      <c r="I1446" s="3" t="s">
        <v>136</v>
      </c>
      <c r="J1446" s="3" t="s">
        <v>137</v>
      </c>
      <c r="K1446" s="3" t="s">
        <v>1099</v>
      </c>
      <c r="L1446" s="3" t="s">
        <v>1103</v>
      </c>
      <c r="M1446" s="3" t="s">
        <v>470</v>
      </c>
      <c r="N1446" s="3" t="s">
        <v>1052</v>
      </c>
      <c r="O1446">
        <v>4</v>
      </c>
      <c r="P1446" s="3" t="s">
        <v>3412</v>
      </c>
      <c r="Q1446" s="3" t="s">
        <v>3412</v>
      </c>
      <c r="R1446" s="3" t="s">
        <v>3412</v>
      </c>
      <c r="S1446" s="3" t="s">
        <v>753</v>
      </c>
      <c r="T1446" s="3" t="s">
        <v>2082</v>
      </c>
      <c r="U1446" s="3" t="s">
        <v>597</v>
      </c>
      <c r="V1446" s="3" t="s">
        <v>733</v>
      </c>
      <c r="W1446" s="3" t="s">
        <v>734</v>
      </c>
      <c r="X1446" s="3" t="s">
        <v>734</v>
      </c>
      <c r="Y1446" s="3" t="s">
        <v>476</v>
      </c>
      <c r="Z1446" s="3" t="s">
        <v>3641</v>
      </c>
      <c r="AA1446" s="3" t="s">
        <v>477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7</v>
      </c>
      <c r="AL1446">
        <v>0</v>
      </c>
      <c r="AM1446">
        <v>0</v>
      </c>
      <c r="AN1446">
        <v>0</v>
      </c>
      <c r="AO1446">
        <v>7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18</v>
      </c>
      <c r="AW1446">
        <v>18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3</v>
      </c>
      <c r="BE1446">
        <v>3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3</v>
      </c>
      <c r="BM1446">
        <v>3</v>
      </c>
      <c r="BN1446">
        <v>0</v>
      </c>
      <c r="BO1446">
        <v>0</v>
      </c>
      <c r="BP1446">
        <v>0</v>
      </c>
      <c r="BQ1446">
        <v>2</v>
      </c>
      <c r="BR1446">
        <v>0</v>
      </c>
      <c r="BS1446">
        <v>0</v>
      </c>
      <c r="BT1446">
        <v>6</v>
      </c>
      <c r="BU1446">
        <v>8</v>
      </c>
      <c r="BV1446">
        <v>0</v>
      </c>
      <c r="BW1446">
        <v>0</v>
      </c>
      <c r="BX1446">
        <v>0</v>
      </c>
      <c r="BY1446">
        <v>7</v>
      </c>
      <c r="BZ1446">
        <v>0</v>
      </c>
      <c r="CA1446">
        <v>0</v>
      </c>
      <c r="CB1446">
        <v>0</v>
      </c>
      <c r="CC1446">
        <v>7</v>
      </c>
      <c r="CD1446">
        <v>0</v>
      </c>
      <c r="CE1446">
        <v>0</v>
      </c>
      <c r="CF1446">
        <v>0</v>
      </c>
      <c r="CG1446">
        <v>4</v>
      </c>
      <c r="CH1446">
        <v>0</v>
      </c>
      <c r="CI1446">
        <v>0</v>
      </c>
      <c r="CJ1446">
        <v>0</v>
      </c>
      <c r="CK1446">
        <v>4</v>
      </c>
      <c r="CL1446">
        <v>0</v>
      </c>
      <c r="CM1446">
        <v>0</v>
      </c>
      <c r="CN1446">
        <v>0</v>
      </c>
      <c r="CO1446">
        <v>8</v>
      </c>
      <c r="CP1446">
        <v>0</v>
      </c>
      <c r="CQ1446">
        <v>0</v>
      </c>
      <c r="CR1446">
        <v>0</v>
      </c>
      <c r="CS1446">
        <v>8</v>
      </c>
      <c r="CT1446">
        <v>0</v>
      </c>
      <c r="CU1446">
        <v>0</v>
      </c>
      <c r="CV1446">
        <v>0</v>
      </c>
      <c r="CW1446">
        <v>4</v>
      </c>
      <c r="CX1446">
        <v>0</v>
      </c>
      <c r="CY1446">
        <v>0</v>
      </c>
      <c r="CZ1446">
        <v>0</v>
      </c>
      <c r="DA1446">
        <v>4</v>
      </c>
      <c r="DB1446">
        <v>0</v>
      </c>
      <c r="DC1446">
        <v>0</v>
      </c>
      <c r="DD1446">
        <v>0</v>
      </c>
      <c r="DE1446">
        <v>4</v>
      </c>
      <c r="DF1446">
        <v>0</v>
      </c>
      <c r="DG1446">
        <v>0</v>
      </c>
      <c r="DH1446">
        <v>0</v>
      </c>
      <c r="DI1446">
        <v>4</v>
      </c>
      <c r="DJ1446">
        <v>0</v>
      </c>
      <c r="DK1446">
        <v>0</v>
      </c>
      <c r="DL1446">
        <v>0</v>
      </c>
      <c r="DM1446">
        <v>7</v>
      </c>
      <c r="DN1446">
        <v>0</v>
      </c>
      <c r="DO1446">
        <v>0</v>
      </c>
      <c r="DP1446">
        <v>0</v>
      </c>
      <c r="DQ1446">
        <v>7</v>
      </c>
      <c r="DR1446">
        <v>0</v>
      </c>
      <c r="DS1446">
        <v>0</v>
      </c>
      <c r="DT1446">
        <v>17</v>
      </c>
      <c r="DU1446">
        <v>17.133333</v>
      </c>
      <c r="DV1446">
        <v>3</v>
      </c>
      <c r="DW1446">
        <v>0</v>
      </c>
      <c r="DX1446">
        <v>0</v>
      </c>
      <c r="DY1446" s="4">
        <v>47330</v>
      </c>
      <c r="DZ1446" s="3" t="s">
        <v>6227</v>
      </c>
      <c r="EA1446">
        <v>13</v>
      </c>
      <c r="EB1446">
        <v>0</v>
      </c>
      <c r="EC1446">
        <v>73</v>
      </c>
      <c r="ED1446">
        <v>0</v>
      </c>
      <c r="EE1446">
        <v>13</v>
      </c>
      <c r="EF1446">
        <v>73</v>
      </c>
      <c r="EG1446">
        <v>6.6363640000000004</v>
      </c>
      <c r="EH1446">
        <v>1.96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046</v>
      </c>
      <c r="F1447" s="3" t="s">
        <v>1047</v>
      </c>
      <c r="G1447" s="3" t="s">
        <v>1048</v>
      </c>
      <c r="H1447" s="3" t="s">
        <v>1049</v>
      </c>
      <c r="I1447" s="3" t="s">
        <v>1621</v>
      </c>
      <c r="J1447" s="3" t="s">
        <v>1622</v>
      </c>
      <c r="K1447" s="3" t="s">
        <v>1099</v>
      </c>
      <c r="L1447" s="3" t="s">
        <v>1100</v>
      </c>
      <c r="M1447" s="3" t="s">
        <v>470</v>
      </c>
      <c r="N1447" s="3" t="s">
        <v>1052</v>
      </c>
      <c r="O1447">
        <v>1</v>
      </c>
      <c r="P1447" s="3" t="s">
        <v>3412</v>
      </c>
      <c r="Q1447" s="3" t="s">
        <v>3412</v>
      </c>
      <c r="R1447" s="3" t="s">
        <v>3412</v>
      </c>
      <c r="S1447" s="3" t="s">
        <v>596</v>
      </c>
      <c r="T1447" s="3" t="s">
        <v>1907</v>
      </c>
      <c r="U1447" s="3" t="s">
        <v>597</v>
      </c>
      <c r="V1447" s="3" t="s">
        <v>473</v>
      </c>
      <c r="W1447" s="3" t="s">
        <v>473</v>
      </c>
      <c r="X1447" s="3" t="s">
        <v>4781</v>
      </c>
      <c r="Y1447" s="3" t="s">
        <v>476</v>
      </c>
      <c r="Z1447" s="3" t="s">
        <v>3642</v>
      </c>
      <c r="AA1447" s="3" t="s">
        <v>477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2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0</v>
      </c>
      <c r="DF1447">
        <v>1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2</v>
      </c>
      <c r="DU1447">
        <v>86.08</v>
      </c>
      <c r="DV1447">
        <v>0</v>
      </c>
      <c r="DW1447">
        <v>0</v>
      </c>
      <c r="DX1447">
        <v>0</v>
      </c>
      <c r="DY1447" s="4">
        <v>47026</v>
      </c>
      <c r="DZ1447" s="3" t="s">
        <v>6227</v>
      </c>
      <c r="EA1447">
        <v>2</v>
      </c>
      <c r="EB1447">
        <v>0</v>
      </c>
      <c r="EC1447">
        <v>3</v>
      </c>
      <c r="ED1447">
        <v>0</v>
      </c>
      <c r="EE1447">
        <v>2</v>
      </c>
      <c r="EF1447">
        <v>3</v>
      </c>
      <c r="EG1447">
        <v>1.5</v>
      </c>
      <c r="EH1447">
        <v>1.3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29</v>
      </c>
      <c r="F1448" s="3" t="s">
        <v>1130</v>
      </c>
      <c r="G1448" s="3" t="s">
        <v>1131</v>
      </c>
      <c r="H1448" s="3" t="s">
        <v>1132</v>
      </c>
      <c r="I1448" s="3" t="s">
        <v>58</v>
      </c>
      <c r="J1448" s="3" t="s">
        <v>59</v>
      </c>
      <c r="K1448" s="3" t="s">
        <v>1050</v>
      </c>
      <c r="L1448" s="3" t="s">
        <v>1051</v>
      </c>
      <c r="M1448" s="3" t="s">
        <v>470</v>
      </c>
      <c r="N1448" s="3" t="s">
        <v>1052</v>
      </c>
      <c r="O1448">
        <v>5</v>
      </c>
      <c r="P1448" s="3" t="s">
        <v>3412</v>
      </c>
      <c r="Q1448" s="3" t="s">
        <v>3412</v>
      </c>
      <c r="R1448" s="3" t="s">
        <v>3412</v>
      </c>
      <c r="S1448" s="3" t="s">
        <v>962</v>
      </c>
      <c r="T1448" s="3" t="s">
        <v>2318</v>
      </c>
      <c r="U1448" s="3" t="s">
        <v>597</v>
      </c>
      <c r="V1448" s="3" t="s">
        <v>733</v>
      </c>
      <c r="W1448" s="3" t="s">
        <v>734</v>
      </c>
      <c r="X1448" s="3" t="s">
        <v>734</v>
      </c>
      <c r="Y1448" s="3" t="s">
        <v>476</v>
      </c>
      <c r="Z1448" s="3" t="s">
        <v>3642</v>
      </c>
      <c r="AA1448" s="3" t="s">
        <v>477</v>
      </c>
      <c r="AB1448">
        <v>0</v>
      </c>
      <c r="AC1448">
        <v>0</v>
      </c>
      <c r="AD1448">
        <v>2181</v>
      </c>
      <c r="AE1448">
        <v>0</v>
      </c>
      <c r="AF1448">
        <v>0</v>
      </c>
      <c r="AG1448">
        <v>2181</v>
      </c>
      <c r="AH1448">
        <v>0</v>
      </c>
      <c r="AI1448">
        <v>0</v>
      </c>
      <c r="AJ1448">
        <v>0</v>
      </c>
      <c r="AK1448">
        <v>0</v>
      </c>
      <c r="AL1448">
        <v>100</v>
      </c>
      <c r="AM1448">
        <v>0</v>
      </c>
      <c r="AN1448">
        <v>0</v>
      </c>
      <c r="AO1448">
        <v>100</v>
      </c>
      <c r="AP1448">
        <v>0</v>
      </c>
      <c r="AQ1448">
        <v>0</v>
      </c>
      <c r="AR1448">
        <v>0</v>
      </c>
      <c r="AS1448">
        <v>0</v>
      </c>
      <c r="AT1448">
        <v>100</v>
      </c>
      <c r="AU1448">
        <v>0</v>
      </c>
      <c r="AV1448">
        <v>0</v>
      </c>
      <c r="AW1448">
        <v>100</v>
      </c>
      <c r="AX1448">
        <v>0</v>
      </c>
      <c r="AY1448">
        <v>0</v>
      </c>
      <c r="AZ1448">
        <v>0</v>
      </c>
      <c r="BA1448">
        <v>0</v>
      </c>
      <c r="BB1448">
        <v>1141</v>
      </c>
      <c r="BC1448">
        <v>0</v>
      </c>
      <c r="BD1448">
        <v>0</v>
      </c>
      <c r="BE1448">
        <v>1141</v>
      </c>
      <c r="BF1448">
        <v>0</v>
      </c>
      <c r="BG1448">
        <v>0</v>
      </c>
      <c r="BH1448">
        <v>0</v>
      </c>
      <c r="BI1448">
        <v>0</v>
      </c>
      <c r="BJ1448">
        <v>100</v>
      </c>
      <c r="BK1448">
        <v>0</v>
      </c>
      <c r="BL1448">
        <v>0</v>
      </c>
      <c r="BM1448">
        <v>100</v>
      </c>
      <c r="BN1448">
        <v>0</v>
      </c>
      <c r="BO1448">
        <v>0</v>
      </c>
      <c r="BP1448">
        <v>0</v>
      </c>
      <c r="BQ1448">
        <v>0</v>
      </c>
      <c r="BR1448">
        <v>500</v>
      </c>
      <c r="BS1448">
        <v>0</v>
      </c>
      <c r="BT1448">
        <v>0</v>
      </c>
      <c r="BU1448">
        <v>500</v>
      </c>
      <c r="BV1448">
        <v>0</v>
      </c>
      <c r="BW1448">
        <v>0</v>
      </c>
      <c r="BX1448">
        <v>0</v>
      </c>
      <c r="BY1448">
        <v>0</v>
      </c>
      <c r="BZ1448">
        <v>700</v>
      </c>
      <c r="CA1448">
        <v>0</v>
      </c>
      <c r="CB1448">
        <v>0</v>
      </c>
      <c r="CC1448">
        <v>700</v>
      </c>
      <c r="CD1448">
        <v>0</v>
      </c>
      <c r="CE1448">
        <v>0</v>
      </c>
      <c r="CF1448">
        <v>0</v>
      </c>
      <c r="CG1448">
        <v>0</v>
      </c>
      <c r="CH1448">
        <v>200</v>
      </c>
      <c r="CI1448">
        <v>0</v>
      </c>
      <c r="CJ1448">
        <v>0</v>
      </c>
      <c r="CK1448">
        <v>200</v>
      </c>
      <c r="CL1448">
        <v>0</v>
      </c>
      <c r="CM1448">
        <v>0</v>
      </c>
      <c r="CN1448">
        <v>0</v>
      </c>
      <c r="CO1448">
        <v>0</v>
      </c>
      <c r="CP1448">
        <v>650</v>
      </c>
      <c r="CQ1448">
        <v>0</v>
      </c>
      <c r="CR1448">
        <v>0</v>
      </c>
      <c r="CS1448">
        <v>650</v>
      </c>
      <c r="CT1448">
        <v>0</v>
      </c>
      <c r="CU1448">
        <v>0</v>
      </c>
      <c r="CV1448">
        <v>0</v>
      </c>
      <c r="CW1448">
        <v>0</v>
      </c>
      <c r="CX1448">
        <v>4120</v>
      </c>
      <c r="CY1448">
        <v>0</v>
      </c>
      <c r="CZ1448">
        <v>0</v>
      </c>
      <c r="DA1448">
        <v>4120</v>
      </c>
      <c r="DB1448">
        <v>0</v>
      </c>
      <c r="DC1448">
        <v>0</v>
      </c>
      <c r="DD1448">
        <v>0</v>
      </c>
      <c r="DE1448">
        <v>0</v>
      </c>
      <c r="DF1448">
        <v>800</v>
      </c>
      <c r="DG1448">
        <v>0</v>
      </c>
      <c r="DH1448">
        <v>0</v>
      </c>
      <c r="DI1448">
        <v>800</v>
      </c>
      <c r="DJ1448">
        <v>0</v>
      </c>
      <c r="DK1448">
        <v>0</v>
      </c>
      <c r="DL1448">
        <v>0</v>
      </c>
      <c r="DM1448">
        <v>0</v>
      </c>
      <c r="DN1448">
        <v>520</v>
      </c>
      <c r="DO1448">
        <v>0</v>
      </c>
      <c r="DP1448">
        <v>0</v>
      </c>
      <c r="DQ1448">
        <v>520</v>
      </c>
      <c r="DR1448">
        <v>0</v>
      </c>
      <c r="DS1448">
        <v>0</v>
      </c>
      <c r="DT1448">
        <v>1537</v>
      </c>
      <c r="DU1448">
        <v>0.62</v>
      </c>
      <c r="DV1448">
        <v>0</v>
      </c>
      <c r="DW1448">
        <v>0</v>
      </c>
      <c r="DX1448">
        <v>0</v>
      </c>
      <c r="DY1448" s="4">
        <v>46965</v>
      </c>
      <c r="DZ1448" s="3" t="s">
        <v>6227</v>
      </c>
      <c r="EA1448">
        <v>1017</v>
      </c>
      <c r="EB1448">
        <v>0</v>
      </c>
      <c r="EC1448">
        <v>11112</v>
      </c>
      <c r="ED1448">
        <v>0</v>
      </c>
      <c r="EE1448">
        <v>1017</v>
      </c>
      <c r="EF1448">
        <v>11112</v>
      </c>
      <c r="EG1448">
        <v>926</v>
      </c>
      <c r="EH1448">
        <v>1.100000000000000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29</v>
      </c>
      <c r="F1449" s="3" t="s">
        <v>1130</v>
      </c>
      <c r="G1449" s="3" t="s">
        <v>1131</v>
      </c>
      <c r="H1449" s="3" t="s">
        <v>1132</v>
      </c>
      <c r="I1449" s="3" t="s">
        <v>246</v>
      </c>
      <c r="J1449" s="3" t="s">
        <v>247</v>
      </c>
      <c r="K1449" s="3" t="s">
        <v>1099</v>
      </c>
      <c r="L1449" s="3" t="s">
        <v>1100</v>
      </c>
      <c r="M1449" s="3" t="s">
        <v>470</v>
      </c>
      <c r="N1449" s="3" t="s">
        <v>1052</v>
      </c>
      <c r="O1449">
        <v>4</v>
      </c>
      <c r="P1449" s="3" t="s">
        <v>3412</v>
      </c>
      <c r="Q1449" s="3" t="s">
        <v>3412</v>
      </c>
      <c r="R1449" s="3" t="s">
        <v>3412</v>
      </c>
      <c r="S1449" s="3" t="s">
        <v>963</v>
      </c>
      <c r="T1449" s="3" t="s">
        <v>2320</v>
      </c>
      <c r="U1449" s="3" t="s">
        <v>493</v>
      </c>
      <c r="V1449" s="3" t="s">
        <v>473</v>
      </c>
      <c r="W1449" s="3" t="s">
        <v>4779</v>
      </c>
      <c r="X1449" s="3" t="s">
        <v>4780</v>
      </c>
      <c r="Y1449" s="3" t="s">
        <v>476</v>
      </c>
      <c r="Z1449" s="3" t="s">
        <v>3642</v>
      </c>
      <c r="AA1449" s="3" t="s">
        <v>477</v>
      </c>
      <c r="AB1449">
        <v>0</v>
      </c>
      <c r="AC1449">
        <v>0</v>
      </c>
      <c r="AD1449">
        <v>15</v>
      </c>
      <c r="AE1449">
        <v>0</v>
      </c>
      <c r="AF1449">
        <v>0</v>
      </c>
      <c r="AG1449">
        <v>15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4</v>
      </c>
      <c r="AU1449">
        <v>0</v>
      </c>
      <c r="AV1449">
        <v>0</v>
      </c>
      <c r="AW1449">
        <v>4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2</v>
      </c>
      <c r="DU1449">
        <v>88.41</v>
      </c>
      <c r="DV1449">
        <v>3</v>
      </c>
      <c r="DW1449">
        <v>0</v>
      </c>
      <c r="DX1449">
        <v>0</v>
      </c>
      <c r="DY1449" s="4">
        <v>46387</v>
      </c>
      <c r="DZ1449" s="3" t="s">
        <v>6227</v>
      </c>
      <c r="EA1449">
        <v>5</v>
      </c>
      <c r="EB1449">
        <v>0</v>
      </c>
      <c r="EC1449">
        <v>19</v>
      </c>
      <c r="ED1449">
        <v>0</v>
      </c>
      <c r="EE1449">
        <v>5</v>
      </c>
      <c r="EF1449">
        <v>19</v>
      </c>
      <c r="EG1449">
        <v>9.5</v>
      </c>
      <c r="EH1449">
        <v>0.53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046</v>
      </c>
      <c r="F1450" s="3" t="s">
        <v>1047</v>
      </c>
      <c r="G1450" s="3" t="s">
        <v>1048</v>
      </c>
      <c r="H1450" s="3" t="s">
        <v>1049</v>
      </c>
      <c r="I1450" s="3" t="s">
        <v>96</v>
      </c>
      <c r="J1450" s="3" t="s">
        <v>97</v>
      </c>
      <c r="K1450" s="3" t="s">
        <v>1099</v>
      </c>
      <c r="L1450" s="3" t="s">
        <v>1103</v>
      </c>
      <c r="M1450" s="3" t="s">
        <v>470</v>
      </c>
      <c r="N1450" s="3" t="s">
        <v>1052</v>
      </c>
      <c r="O1450">
        <v>5</v>
      </c>
      <c r="P1450" s="3" t="s">
        <v>3412</v>
      </c>
      <c r="Q1450" s="3" t="s">
        <v>3412</v>
      </c>
      <c r="R1450" s="3" t="s">
        <v>3412</v>
      </c>
      <c r="S1450" s="3" t="s">
        <v>3066</v>
      </c>
      <c r="T1450" s="3" t="s">
        <v>3067</v>
      </c>
      <c r="U1450" s="3" t="s">
        <v>597</v>
      </c>
      <c r="V1450" s="3" t="s">
        <v>733</v>
      </c>
      <c r="W1450" s="3" t="s">
        <v>875</v>
      </c>
      <c r="X1450" s="3" t="s">
        <v>876</v>
      </c>
      <c r="Y1450" s="3" t="s">
        <v>509</v>
      </c>
      <c r="Z1450" s="3" t="s">
        <v>489</v>
      </c>
      <c r="AA1450" s="3" t="s">
        <v>477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6</v>
      </c>
      <c r="BZ1450">
        <v>0</v>
      </c>
      <c r="CA1450">
        <v>0</v>
      </c>
      <c r="CB1450">
        <v>0</v>
      </c>
      <c r="CC1450">
        <v>6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2</v>
      </c>
      <c r="DU1450">
        <v>232.5</v>
      </c>
      <c r="DV1450">
        <v>0</v>
      </c>
      <c r="DW1450">
        <v>0</v>
      </c>
      <c r="DX1450">
        <v>0</v>
      </c>
      <c r="DY1450" s="4">
        <v>47483</v>
      </c>
      <c r="DZ1450" s="3" t="s">
        <v>6227</v>
      </c>
      <c r="EA1450">
        <v>2</v>
      </c>
      <c r="EB1450">
        <v>0</v>
      </c>
      <c r="EC1450">
        <v>6</v>
      </c>
      <c r="ED1450">
        <v>0</v>
      </c>
      <c r="EE1450">
        <v>2</v>
      </c>
      <c r="EF1450">
        <v>6</v>
      </c>
      <c r="EG1450">
        <v>6</v>
      </c>
      <c r="EH1450">
        <v>0.33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29</v>
      </c>
      <c r="F1451" s="3" t="s">
        <v>1130</v>
      </c>
      <c r="G1451" s="3" t="s">
        <v>1131</v>
      </c>
      <c r="H1451" s="3" t="s">
        <v>1132</v>
      </c>
      <c r="I1451" s="3" t="s">
        <v>42</v>
      </c>
      <c r="J1451" s="3" t="s">
        <v>43</v>
      </c>
      <c r="K1451" s="3" t="s">
        <v>1050</v>
      </c>
      <c r="L1451" s="3" t="s">
        <v>1090</v>
      </c>
      <c r="M1451" s="3" t="s">
        <v>470</v>
      </c>
      <c r="N1451" s="3" t="s">
        <v>1052</v>
      </c>
      <c r="O1451">
        <v>3</v>
      </c>
      <c r="P1451" s="3" t="s">
        <v>3412</v>
      </c>
      <c r="Q1451" s="3" t="s">
        <v>3412</v>
      </c>
      <c r="R1451" s="3" t="s">
        <v>3412</v>
      </c>
      <c r="S1451" s="3" t="s">
        <v>722</v>
      </c>
      <c r="T1451" s="3" t="s">
        <v>2058</v>
      </c>
      <c r="U1451" s="3" t="s">
        <v>493</v>
      </c>
      <c r="V1451" s="3" t="s">
        <v>473</v>
      </c>
      <c r="W1451" s="3" t="s">
        <v>4779</v>
      </c>
      <c r="X1451" s="3" t="s">
        <v>4780</v>
      </c>
      <c r="Y1451" s="3" t="s">
        <v>476</v>
      </c>
      <c r="Z1451" s="3" t="s">
        <v>3642</v>
      </c>
      <c r="AA1451" s="3" t="s">
        <v>477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12</v>
      </c>
      <c r="AU1451">
        <v>0</v>
      </c>
      <c r="AV1451">
        <v>0</v>
      </c>
      <c r="AW1451">
        <v>12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44</v>
      </c>
      <c r="CI1451">
        <v>0</v>
      </c>
      <c r="CJ1451">
        <v>0</v>
      </c>
      <c r="CK1451">
        <v>44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22</v>
      </c>
      <c r="DG1451">
        <v>0</v>
      </c>
      <c r="DH1451">
        <v>0</v>
      </c>
      <c r="DI1451">
        <v>22</v>
      </c>
      <c r="DJ1451">
        <v>0</v>
      </c>
      <c r="DK1451">
        <v>0</v>
      </c>
      <c r="DL1451">
        <v>0</v>
      </c>
      <c r="DM1451">
        <v>0</v>
      </c>
      <c r="DN1451">
        <v>41</v>
      </c>
      <c r="DO1451">
        <v>0</v>
      </c>
      <c r="DP1451">
        <v>0</v>
      </c>
      <c r="DQ1451">
        <v>41</v>
      </c>
      <c r="DR1451">
        <v>0</v>
      </c>
      <c r="DS1451">
        <v>0</v>
      </c>
      <c r="DT1451">
        <v>0</v>
      </c>
      <c r="DU1451">
        <v>21.665462000000002</v>
      </c>
      <c r="DV1451">
        <v>0</v>
      </c>
      <c r="DW1451">
        <v>73</v>
      </c>
      <c r="DX1451">
        <v>0</v>
      </c>
      <c r="DY1451" s="4">
        <v>46203</v>
      </c>
      <c r="DZ1451" s="3" t="s">
        <v>6227</v>
      </c>
      <c r="EA1451">
        <v>11</v>
      </c>
      <c r="EB1451">
        <v>0</v>
      </c>
      <c r="EC1451">
        <v>119</v>
      </c>
      <c r="ED1451">
        <v>0</v>
      </c>
      <c r="EE1451">
        <v>11</v>
      </c>
      <c r="EF1451">
        <v>119</v>
      </c>
      <c r="EG1451">
        <v>29.75</v>
      </c>
      <c r="EH1451">
        <v>0.37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046</v>
      </c>
      <c r="F1452" s="3" t="s">
        <v>1047</v>
      </c>
      <c r="G1452" s="3" t="s">
        <v>1048</v>
      </c>
      <c r="H1452" s="3" t="s">
        <v>1049</v>
      </c>
      <c r="I1452" s="3" t="s">
        <v>315</v>
      </c>
      <c r="J1452" s="3" t="s">
        <v>316</v>
      </c>
      <c r="K1452" s="3" t="s">
        <v>1099</v>
      </c>
      <c r="L1452" s="3" t="s">
        <v>1103</v>
      </c>
      <c r="M1452" s="3" t="s">
        <v>470</v>
      </c>
      <c r="N1452" s="3" t="s">
        <v>1052</v>
      </c>
      <c r="O1452">
        <v>5</v>
      </c>
      <c r="P1452" s="3" t="s">
        <v>3412</v>
      </c>
      <c r="Q1452" s="3" t="s">
        <v>3412</v>
      </c>
      <c r="R1452" s="3" t="s">
        <v>3412</v>
      </c>
      <c r="S1452" s="3" t="s">
        <v>644</v>
      </c>
      <c r="T1452" s="3" t="s">
        <v>1962</v>
      </c>
      <c r="U1452" s="3" t="s">
        <v>493</v>
      </c>
      <c r="V1452" s="3" t="s">
        <v>473</v>
      </c>
      <c r="W1452" s="3" t="s">
        <v>473</v>
      </c>
      <c r="X1452" s="3" t="s">
        <v>4781</v>
      </c>
      <c r="Y1452" s="3" t="s">
        <v>476</v>
      </c>
      <c r="Z1452" s="3" t="s">
        <v>3641</v>
      </c>
      <c r="AA1452" s="3" t="s">
        <v>477</v>
      </c>
      <c r="AB1452">
        <v>0</v>
      </c>
      <c r="AC1452">
        <v>3</v>
      </c>
      <c r="AD1452">
        <v>0</v>
      </c>
      <c r="AE1452">
        <v>0</v>
      </c>
      <c r="AF1452">
        <v>0</v>
      </c>
      <c r="AG1452">
        <v>3</v>
      </c>
      <c r="AH1452">
        <v>0</v>
      </c>
      <c r="AI1452">
        <v>0</v>
      </c>
      <c r="AJ1452">
        <v>0</v>
      </c>
      <c r="AK1452">
        <v>2</v>
      </c>
      <c r="AL1452">
        <v>0</v>
      </c>
      <c r="AM1452">
        <v>0</v>
      </c>
      <c r="AN1452">
        <v>0</v>
      </c>
      <c r="AO1452">
        <v>2</v>
      </c>
      <c r="AP1452">
        <v>0</v>
      </c>
      <c r="AQ1452">
        <v>0</v>
      </c>
      <c r="AR1452">
        <v>0</v>
      </c>
      <c r="AS1452">
        <v>10</v>
      </c>
      <c r="AT1452">
        <v>0</v>
      </c>
      <c r="AU1452">
        <v>0</v>
      </c>
      <c r="AV1452">
        <v>0</v>
      </c>
      <c r="AW1452">
        <v>10</v>
      </c>
      <c r="AX1452">
        <v>0</v>
      </c>
      <c r="AY1452">
        <v>0</v>
      </c>
      <c r="AZ1452">
        <v>0</v>
      </c>
      <c r="BA1452">
        <v>8</v>
      </c>
      <c r="BB1452">
        <v>0</v>
      </c>
      <c r="BC1452">
        <v>0</v>
      </c>
      <c r="BD1452">
        <v>0</v>
      </c>
      <c r="BE1452">
        <v>8</v>
      </c>
      <c r="BF1452">
        <v>0</v>
      </c>
      <c r="BG1452">
        <v>0</v>
      </c>
      <c r="BH1452">
        <v>0</v>
      </c>
      <c r="BI1452">
        <v>12</v>
      </c>
      <c r="BJ1452">
        <v>0</v>
      </c>
      <c r="BK1452">
        <v>0</v>
      </c>
      <c r="BL1452">
        <v>0</v>
      </c>
      <c r="BM1452">
        <v>12</v>
      </c>
      <c r="BN1452">
        <v>0</v>
      </c>
      <c r="BO1452">
        <v>0</v>
      </c>
      <c r="BP1452">
        <v>0</v>
      </c>
      <c r="BQ1452">
        <v>5</v>
      </c>
      <c r="BR1452">
        <v>0</v>
      </c>
      <c r="BS1452">
        <v>0</v>
      </c>
      <c r="BT1452">
        <v>0</v>
      </c>
      <c r="BU1452">
        <v>5</v>
      </c>
      <c r="BV1452">
        <v>0</v>
      </c>
      <c r="BW1452">
        <v>0</v>
      </c>
      <c r="BX1452">
        <v>0</v>
      </c>
      <c r="BY1452">
        <v>6</v>
      </c>
      <c r="BZ1452">
        <v>0</v>
      </c>
      <c r="CA1452">
        <v>0</v>
      </c>
      <c r="CB1452">
        <v>0</v>
      </c>
      <c r="CC1452">
        <v>6</v>
      </c>
      <c r="CD1452">
        <v>0</v>
      </c>
      <c r="CE1452">
        <v>0</v>
      </c>
      <c r="CF1452">
        <v>0</v>
      </c>
      <c r="CG1452">
        <v>1</v>
      </c>
      <c r="CH1452">
        <v>0</v>
      </c>
      <c r="CI1452">
        <v>0</v>
      </c>
      <c r="CJ1452">
        <v>0</v>
      </c>
      <c r="CK1452">
        <v>1</v>
      </c>
      <c r="CL1452">
        <v>0</v>
      </c>
      <c r="CM1452">
        <v>0</v>
      </c>
      <c r="CN1452">
        <v>0</v>
      </c>
      <c r="CO1452">
        <v>12</v>
      </c>
      <c r="CP1452">
        <v>0</v>
      </c>
      <c r="CQ1452">
        <v>0</v>
      </c>
      <c r="CR1452">
        <v>0</v>
      </c>
      <c r="CS1452">
        <v>12</v>
      </c>
      <c r="CT1452">
        <v>0</v>
      </c>
      <c r="CU1452">
        <v>0</v>
      </c>
      <c r="CV1452">
        <v>0</v>
      </c>
      <c r="CW1452">
        <v>7</v>
      </c>
      <c r="CX1452">
        <v>0</v>
      </c>
      <c r="CY1452">
        <v>0</v>
      </c>
      <c r="CZ1452">
        <v>0</v>
      </c>
      <c r="DA1452">
        <v>7</v>
      </c>
      <c r="DB1452">
        <v>0</v>
      </c>
      <c r="DC1452">
        <v>0</v>
      </c>
      <c r="DD1452">
        <v>0</v>
      </c>
      <c r="DE1452">
        <v>10</v>
      </c>
      <c r="DF1452">
        <v>0</v>
      </c>
      <c r="DG1452">
        <v>0</v>
      </c>
      <c r="DH1452">
        <v>0</v>
      </c>
      <c r="DI1452">
        <v>10</v>
      </c>
      <c r="DJ1452">
        <v>0</v>
      </c>
      <c r="DK1452">
        <v>0</v>
      </c>
      <c r="DL1452">
        <v>0</v>
      </c>
      <c r="DM1452">
        <v>8</v>
      </c>
      <c r="DN1452">
        <v>0</v>
      </c>
      <c r="DO1452">
        <v>0</v>
      </c>
      <c r="DP1452">
        <v>0</v>
      </c>
      <c r="DQ1452">
        <v>8</v>
      </c>
      <c r="DR1452">
        <v>0</v>
      </c>
      <c r="DS1452">
        <v>0</v>
      </c>
      <c r="DT1452">
        <v>13</v>
      </c>
      <c r="DU1452">
        <v>1.9</v>
      </c>
      <c r="DV1452">
        <v>0</v>
      </c>
      <c r="DW1452">
        <v>0</v>
      </c>
      <c r="DX1452">
        <v>0</v>
      </c>
      <c r="DY1452" s="4">
        <v>46326</v>
      </c>
      <c r="DZ1452" s="3" t="s">
        <v>6227</v>
      </c>
      <c r="EA1452">
        <v>5</v>
      </c>
      <c r="EB1452">
        <v>0</v>
      </c>
      <c r="EC1452">
        <v>84</v>
      </c>
      <c r="ED1452">
        <v>0</v>
      </c>
      <c r="EE1452">
        <v>5</v>
      </c>
      <c r="EF1452">
        <v>84</v>
      </c>
      <c r="EG1452">
        <v>7</v>
      </c>
      <c r="EH1452">
        <v>0.7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09</v>
      </c>
      <c r="F1453" s="3" t="s">
        <v>1110</v>
      </c>
      <c r="G1453" s="3" t="s">
        <v>1111</v>
      </c>
      <c r="H1453" s="3" t="s">
        <v>1112</v>
      </c>
      <c r="I1453" s="3" t="s">
        <v>72</v>
      </c>
      <c r="J1453" s="3" t="s">
        <v>73</v>
      </c>
      <c r="K1453" s="3" t="s">
        <v>1099</v>
      </c>
      <c r="L1453" s="3" t="s">
        <v>1100</v>
      </c>
      <c r="M1453" s="3" t="s">
        <v>470</v>
      </c>
      <c r="N1453" s="3" t="s">
        <v>1052</v>
      </c>
      <c r="O1453">
        <v>5</v>
      </c>
      <c r="P1453" s="3" t="s">
        <v>3412</v>
      </c>
      <c r="Q1453" s="3" t="s">
        <v>3412</v>
      </c>
      <c r="R1453" s="3" t="s">
        <v>3412</v>
      </c>
      <c r="S1453" s="3" t="s">
        <v>506</v>
      </c>
      <c r="T1453" s="3" t="s">
        <v>1821</v>
      </c>
      <c r="U1453" s="3" t="s">
        <v>493</v>
      </c>
      <c r="V1453" s="3" t="s">
        <v>473</v>
      </c>
      <c r="W1453" s="3" t="s">
        <v>473</v>
      </c>
      <c r="X1453" s="3" t="s">
        <v>4781</v>
      </c>
      <c r="Y1453" s="3" t="s">
        <v>476</v>
      </c>
      <c r="Z1453" s="3" t="s">
        <v>489</v>
      </c>
      <c r="AA1453" s="3" t="s">
        <v>477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2</v>
      </c>
      <c r="BJ1453">
        <v>0</v>
      </c>
      <c r="BK1453">
        <v>0</v>
      </c>
      <c r="BL1453">
        <v>0</v>
      </c>
      <c r="BM1453">
        <v>2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1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2</v>
      </c>
      <c r="DU1453">
        <v>0.72499999999999998</v>
      </c>
      <c r="DV1453">
        <v>0</v>
      </c>
      <c r="DW1453">
        <v>0</v>
      </c>
      <c r="DX1453">
        <v>0</v>
      </c>
      <c r="DY1453" s="4">
        <v>46326</v>
      </c>
      <c r="DZ1453" s="3" t="s">
        <v>6227</v>
      </c>
      <c r="EA1453">
        <v>2</v>
      </c>
      <c r="EB1453">
        <v>0</v>
      </c>
      <c r="EC1453">
        <v>4</v>
      </c>
      <c r="ED1453">
        <v>0</v>
      </c>
      <c r="EE1453">
        <v>2</v>
      </c>
      <c r="EF1453">
        <v>4</v>
      </c>
      <c r="EG1453">
        <v>1.3333330000000001</v>
      </c>
      <c r="EH1453">
        <v>1.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50</v>
      </c>
      <c r="F1454" s="3" t="s">
        <v>1151</v>
      </c>
      <c r="G1454" s="3" t="s">
        <v>1152</v>
      </c>
      <c r="H1454" s="3" t="s">
        <v>1153</v>
      </c>
      <c r="I1454" s="3" t="s">
        <v>226</v>
      </c>
      <c r="J1454" s="3" t="s">
        <v>227</v>
      </c>
      <c r="K1454" s="3" t="s">
        <v>1099</v>
      </c>
      <c r="L1454" s="3" t="s">
        <v>1103</v>
      </c>
      <c r="M1454" s="3" t="s">
        <v>470</v>
      </c>
      <c r="N1454" s="3" t="s">
        <v>1052</v>
      </c>
      <c r="O1454">
        <v>3</v>
      </c>
      <c r="P1454" s="3" t="s">
        <v>3412</v>
      </c>
      <c r="Q1454" s="3" t="s">
        <v>3412</v>
      </c>
      <c r="R1454" s="3" t="s">
        <v>3412</v>
      </c>
      <c r="S1454" s="3" t="s">
        <v>570</v>
      </c>
      <c r="T1454" s="3" t="s">
        <v>1877</v>
      </c>
      <c r="U1454" s="3" t="s">
        <v>472</v>
      </c>
      <c r="V1454" s="3" t="s">
        <v>473</v>
      </c>
      <c r="W1454" s="3" t="s">
        <v>473</v>
      </c>
      <c r="X1454" s="3" t="s">
        <v>4781</v>
      </c>
      <c r="Y1454" s="3" t="s">
        <v>476</v>
      </c>
      <c r="Z1454" s="3" t="s">
        <v>3641</v>
      </c>
      <c r="AA1454" s="3" t="s">
        <v>477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37</v>
      </c>
      <c r="AT1454">
        <v>0</v>
      </c>
      <c r="AU1454">
        <v>0</v>
      </c>
      <c r="AV1454">
        <v>0</v>
      </c>
      <c r="AW1454">
        <v>37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2</v>
      </c>
      <c r="DN1454">
        <v>0</v>
      </c>
      <c r="DO1454">
        <v>0</v>
      </c>
      <c r="DP1454">
        <v>0</v>
      </c>
      <c r="DQ1454">
        <v>2</v>
      </c>
      <c r="DR1454">
        <v>0</v>
      </c>
      <c r="DS1454">
        <v>0</v>
      </c>
      <c r="DT1454">
        <v>13</v>
      </c>
      <c r="DU1454">
        <v>0.18</v>
      </c>
      <c r="DV1454">
        <v>0</v>
      </c>
      <c r="DW1454">
        <v>0</v>
      </c>
      <c r="DX1454">
        <v>0</v>
      </c>
      <c r="DY1454" s="4">
        <v>46752</v>
      </c>
      <c r="DZ1454" s="3" t="s">
        <v>6227</v>
      </c>
      <c r="EA1454">
        <v>11</v>
      </c>
      <c r="EB1454">
        <v>0</v>
      </c>
      <c r="EC1454">
        <v>39</v>
      </c>
      <c r="ED1454">
        <v>0</v>
      </c>
      <c r="EE1454">
        <v>11</v>
      </c>
      <c r="EF1454">
        <v>39</v>
      </c>
      <c r="EG1454">
        <v>19.5</v>
      </c>
      <c r="EH1454">
        <v>0.5600000000000000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046</v>
      </c>
      <c r="F1455" s="3" t="s">
        <v>1047</v>
      </c>
      <c r="G1455" s="3" t="s">
        <v>1048</v>
      </c>
      <c r="H1455" s="3" t="s">
        <v>1049</v>
      </c>
      <c r="I1455" s="3" t="s">
        <v>204</v>
      </c>
      <c r="J1455" s="3" t="s">
        <v>205</v>
      </c>
      <c r="K1455" s="3" t="s">
        <v>1099</v>
      </c>
      <c r="L1455" s="3" t="s">
        <v>1100</v>
      </c>
      <c r="M1455" s="3" t="s">
        <v>470</v>
      </c>
      <c r="N1455" s="3" t="s">
        <v>1052</v>
      </c>
      <c r="O1455">
        <v>5</v>
      </c>
      <c r="P1455" s="3" t="s">
        <v>3412</v>
      </c>
      <c r="Q1455" s="3" t="s">
        <v>3412</v>
      </c>
      <c r="R1455" s="3" t="s">
        <v>3412</v>
      </c>
      <c r="S1455" s="3" t="s">
        <v>842</v>
      </c>
      <c r="T1455" s="3" t="s">
        <v>2169</v>
      </c>
      <c r="U1455" s="3" t="s">
        <v>472</v>
      </c>
      <c r="V1455" s="3" t="s">
        <v>473</v>
      </c>
      <c r="W1455" s="3" t="s">
        <v>473</v>
      </c>
      <c r="X1455" s="3" t="s">
        <v>4781</v>
      </c>
      <c r="Y1455" s="3" t="s">
        <v>476</v>
      </c>
      <c r="Z1455" s="3" t="s">
        <v>3642</v>
      </c>
      <c r="AA1455" s="3" t="s">
        <v>477</v>
      </c>
      <c r="AB1455">
        <v>0</v>
      </c>
      <c r="AC1455">
        <v>0</v>
      </c>
      <c r="AD1455">
        <v>20</v>
      </c>
      <c r="AE1455">
        <v>0</v>
      </c>
      <c r="AF1455">
        <v>0</v>
      </c>
      <c r="AG1455">
        <v>20</v>
      </c>
      <c r="AH1455">
        <v>0</v>
      </c>
      <c r="AI1455">
        <v>0</v>
      </c>
      <c r="AJ1455">
        <v>0</v>
      </c>
      <c r="AK1455">
        <v>0</v>
      </c>
      <c r="AL1455">
        <v>16</v>
      </c>
      <c r="AM1455">
        <v>0</v>
      </c>
      <c r="AN1455">
        <v>0</v>
      </c>
      <c r="AO1455">
        <v>16</v>
      </c>
      <c r="AP1455">
        <v>0</v>
      </c>
      <c r="AQ1455">
        <v>0</v>
      </c>
      <c r="AR1455">
        <v>0</v>
      </c>
      <c r="AS1455">
        <v>0</v>
      </c>
      <c r="AT1455">
        <v>3</v>
      </c>
      <c r="AU1455">
        <v>0</v>
      </c>
      <c r="AV1455">
        <v>0</v>
      </c>
      <c r="AW1455">
        <v>3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20</v>
      </c>
      <c r="CA1455">
        <v>0</v>
      </c>
      <c r="CB1455">
        <v>0</v>
      </c>
      <c r="CC1455">
        <v>20</v>
      </c>
      <c r="CD1455">
        <v>0</v>
      </c>
      <c r="CE1455">
        <v>0</v>
      </c>
      <c r="CF1455">
        <v>0</v>
      </c>
      <c r="CG1455">
        <v>0</v>
      </c>
      <c r="CH1455">
        <v>30</v>
      </c>
      <c r="CI1455">
        <v>0</v>
      </c>
      <c r="CJ1455">
        <v>0</v>
      </c>
      <c r="CK1455">
        <v>3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30</v>
      </c>
      <c r="DG1455">
        <v>0</v>
      </c>
      <c r="DH1455">
        <v>0</v>
      </c>
      <c r="DI1455">
        <v>3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30</v>
      </c>
      <c r="DU1455">
        <v>1.44</v>
      </c>
      <c r="DV1455">
        <v>0</v>
      </c>
      <c r="DW1455">
        <v>0</v>
      </c>
      <c r="DX1455">
        <v>0</v>
      </c>
      <c r="DY1455" s="4">
        <v>46265</v>
      </c>
      <c r="DZ1455" s="3" t="s">
        <v>6227</v>
      </c>
      <c r="EA1455">
        <v>30</v>
      </c>
      <c r="EB1455">
        <v>0</v>
      </c>
      <c r="EC1455">
        <v>119</v>
      </c>
      <c r="ED1455">
        <v>0</v>
      </c>
      <c r="EE1455">
        <v>30</v>
      </c>
      <c r="EF1455">
        <v>119</v>
      </c>
      <c r="EG1455">
        <v>19.833333</v>
      </c>
      <c r="EH1455">
        <v>1.5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046</v>
      </c>
      <c r="F1456" s="3" t="s">
        <v>1047</v>
      </c>
      <c r="G1456" s="3" t="s">
        <v>1048</v>
      </c>
      <c r="H1456" s="3" t="s">
        <v>1049</v>
      </c>
      <c r="I1456" s="3" t="s">
        <v>22</v>
      </c>
      <c r="J1456" s="3" t="s">
        <v>23</v>
      </c>
      <c r="K1456" s="3" t="s">
        <v>1050</v>
      </c>
      <c r="L1456" s="3" t="s">
        <v>1051</v>
      </c>
      <c r="M1456" s="3" t="s">
        <v>470</v>
      </c>
      <c r="N1456" s="3" t="s">
        <v>1052</v>
      </c>
      <c r="O1456">
        <v>5</v>
      </c>
      <c r="P1456" s="3" t="s">
        <v>3412</v>
      </c>
      <c r="Q1456" s="3" t="s">
        <v>3412</v>
      </c>
      <c r="R1456" s="3" t="s">
        <v>3412</v>
      </c>
      <c r="S1456" s="3" t="s">
        <v>3010</v>
      </c>
      <c r="T1456" s="3" t="s">
        <v>3011</v>
      </c>
      <c r="U1456" s="3" t="s">
        <v>755</v>
      </c>
      <c r="V1456" s="3" t="s">
        <v>733</v>
      </c>
      <c r="W1456" s="3" t="s">
        <v>746</v>
      </c>
      <c r="X1456" s="3" t="s">
        <v>747</v>
      </c>
      <c r="Y1456" s="3" t="s">
        <v>509</v>
      </c>
      <c r="Z1456" s="3" t="s">
        <v>489</v>
      </c>
      <c r="AA1456" s="3" t="s">
        <v>477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0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242.5</v>
      </c>
      <c r="DV1456">
        <v>0</v>
      </c>
      <c r="DW1456">
        <v>0</v>
      </c>
      <c r="DX1456">
        <v>0</v>
      </c>
      <c r="DY1456" s="4">
        <v>46812</v>
      </c>
      <c r="DZ1456" s="3" t="s">
        <v>6227</v>
      </c>
      <c r="EA1456">
        <v>1</v>
      </c>
      <c r="EB1456">
        <v>0</v>
      </c>
      <c r="EC1456">
        <v>1</v>
      </c>
      <c r="ED1456">
        <v>0</v>
      </c>
      <c r="EE1456">
        <v>1</v>
      </c>
      <c r="EF1456">
        <v>1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09</v>
      </c>
      <c r="F1457" s="3" t="s">
        <v>1110</v>
      </c>
      <c r="G1457" s="3" t="s">
        <v>1111</v>
      </c>
      <c r="H1457" s="3" t="s">
        <v>1112</v>
      </c>
      <c r="I1457" s="3" t="s">
        <v>4889</v>
      </c>
      <c r="J1457" s="3" t="s">
        <v>4890</v>
      </c>
      <c r="K1457" s="3" t="s">
        <v>1099</v>
      </c>
      <c r="L1457" s="3" t="s">
        <v>1103</v>
      </c>
      <c r="M1457" s="3" t="s">
        <v>470</v>
      </c>
      <c r="N1457" s="3" t="s">
        <v>1052</v>
      </c>
      <c r="O1457">
        <v>5</v>
      </c>
      <c r="P1457" s="3" t="s">
        <v>1052</v>
      </c>
      <c r="Q1457" s="3" t="s">
        <v>1052</v>
      </c>
      <c r="R1457" s="3" t="s">
        <v>1052</v>
      </c>
      <c r="S1457" s="3" t="s">
        <v>972</v>
      </c>
      <c r="T1457" s="3" t="s">
        <v>2333</v>
      </c>
      <c r="U1457" s="3" t="s">
        <v>597</v>
      </c>
      <c r="V1457" s="3" t="s">
        <v>733</v>
      </c>
      <c r="W1457" s="3" t="s">
        <v>734</v>
      </c>
      <c r="X1457" s="3" t="s">
        <v>734</v>
      </c>
      <c r="Y1457" s="3" t="s">
        <v>509</v>
      </c>
      <c r="Z1457" s="3" t="s">
        <v>3641</v>
      </c>
      <c r="AA1457" s="3" t="s">
        <v>477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200</v>
      </c>
      <c r="AM1457">
        <v>0</v>
      </c>
      <c r="AN1457">
        <v>0</v>
      </c>
      <c r="AO1457">
        <v>20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300</v>
      </c>
      <c r="DF1457">
        <v>0</v>
      </c>
      <c r="DG1457">
        <v>0</v>
      </c>
      <c r="DH1457">
        <v>0</v>
      </c>
      <c r="DI1457">
        <v>30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00</v>
      </c>
      <c r="DU1457">
        <v>0.375</v>
      </c>
      <c r="DV1457">
        <v>0</v>
      </c>
      <c r="DW1457">
        <v>0</v>
      </c>
      <c r="DX1457">
        <v>0</v>
      </c>
      <c r="DY1457" s="4">
        <v>46182</v>
      </c>
      <c r="DZ1457" s="3" t="s">
        <v>6227</v>
      </c>
      <c r="EA1457">
        <v>200</v>
      </c>
      <c r="EB1457">
        <v>0</v>
      </c>
      <c r="EC1457">
        <v>500</v>
      </c>
      <c r="ED1457">
        <v>0</v>
      </c>
      <c r="EE1457">
        <v>200</v>
      </c>
      <c r="EF1457">
        <v>500</v>
      </c>
      <c r="EG1457">
        <v>250</v>
      </c>
      <c r="EH1457">
        <v>0.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29</v>
      </c>
      <c r="F1458" s="3" t="s">
        <v>1130</v>
      </c>
      <c r="G1458" s="3" t="s">
        <v>1131</v>
      </c>
      <c r="H1458" s="3" t="s">
        <v>1132</v>
      </c>
      <c r="I1458" s="3" t="s">
        <v>212</v>
      </c>
      <c r="J1458" s="3" t="s">
        <v>213</v>
      </c>
      <c r="K1458" s="3" t="s">
        <v>1099</v>
      </c>
      <c r="L1458" s="3" t="s">
        <v>1100</v>
      </c>
      <c r="M1458" s="3" t="s">
        <v>470</v>
      </c>
      <c r="N1458" s="3" t="s">
        <v>1052</v>
      </c>
      <c r="O1458">
        <v>4</v>
      </c>
      <c r="P1458" s="3" t="s">
        <v>3412</v>
      </c>
      <c r="Q1458" s="3" t="s">
        <v>3412</v>
      </c>
      <c r="R1458" s="3" t="s">
        <v>3412</v>
      </c>
      <c r="S1458" s="3" t="s">
        <v>753</v>
      </c>
      <c r="T1458" s="3" t="s">
        <v>2082</v>
      </c>
      <c r="U1458" s="3" t="s">
        <v>597</v>
      </c>
      <c r="V1458" s="3" t="s">
        <v>733</v>
      </c>
      <c r="W1458" s="3" t="s">
        <v>734</v>
      </c>
      <c r="X1458" s="3" t="s">
        <v>734</v>
      </c>
      <c r="Y1458" s="3" t="s">
        <v>476</v>
      </c>
      <c r="Z1458" s="3" t="s">
        <v>3641</v>
      </c>
      <c r="AA1458" s="3" t="s">
        <v>47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3</v>
      </c>
      <c r="DN1458">
        <v>0</v>
      </c>
      <c r="DO1458">
        <v>0</v>
      </c>
      <c r="DP1458">
        <v>0</v>
      </c>
      <c r="DQ1458">
        <v>3</v>
      </c>
      <c r="DR1458">
        <v>0</v>
      </c>
      <c r="DS1458">
        <v>0</v>
      </c>
      <c r="DT1458">
        <v>7</v>
      </c>
      <c r="DU1458">
        <v>17.739999999999998</v>
      </c>
      <c r="DV1458">
        <v>0</v>
      </c>
      <c r="DW1458">
        <v>0</v>
      </c>
      <c r="DX1458">
        <v>0</v>
      </c>
      <c r="DY1458" s="4">
        <v>46904</v>
      </c>
      <c r="DZ1458" s="3" t="s">
        <v>6227</v>
      </c>
      <c r="EA1458">
        <v>4</v>
      </c>
      <c r="EB1458">
        <v>0</v>
      </c>
      <c r="EC1458">
        <v>3</v>
      </c>
      <c r="ED1458">
        <v>0</v>
      </c>
      <c r="EE1458">
        <v>4</v>
      </c>
      <c r="EF1458">
        <v>3</v>
      </c>
      <c r="EG1458">
        <v>3</v>
      </c>
      <c r="EH1458">
        <v>1.33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09</v>
      </c>
      <c r="F1459" s="3" t="s">
        <v>1110</v>
      </c>
      <c r="G1459" s="3" t="s">
        <v>1111</v>
      </c>
      <c r="H1459" s="3" t="s">
        <v>1112</v>
      </c>
      <c r="I1459" s="3" t="s">
        <v>179</v>
      </c>
      <c r="J1459" s="3" t="s">
        <v>180</v>
      </c>
      <c r="K1459" s="3" t="s">
        <v>1099</v>
      </c>
      <c r="L1459" s="3" t="s">
        <v>1100</v>
      </c>
      <c r="M1459" s="3" t="s">
        <v>470</v>
      </c>
      <c r="N1459" s="3" t="s">
        <v>1052</v>
      </c>
      <c r="O1459">
        <v>5</v>
      </c>
      <c r="P1459" s="3" t="s">
        <v>3412</v>
      </c>
      <c r="Q1459" s="3" t="s">
        <v>3412</v>
      </c>
      <c r="R1459" s="3" t="s">
        <v>3412</v>
      </c>
      <c r="S1459" s="3" t="s">
        <v>914</v>
      </c>
      <c r="T1459" s="3" t="s">
        <v>2255</v>
      </c>
      <c r="U1459" s="3" t="s">
        <v>597</v>
      </c>
      <c r="V1459" s="3" t="s">
        <v>733</v>
      </c>
      <c r="W1459" s="3" t="s">
        <v>734</v>
      </c>
      <c r="X1459" s="3" t="s">
        <v>734</v>
      </c>
      <c r="Y1459" s="3" t="s">
        <v>476</v>
      </c>
      <c r="Z1459" s="3" t="s">
        <v>3641</v>
      </c>
      <c r="AA1459" s="3" t="s">
        <v>477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400</v>
      </c>
      <c r="DN1459">
        <v>0</v>
      </c>
      <c r="DO1459">
        <v>0</v>
      </c>
      <c r="DP1459">
        <v>0</v>
      </c>
      <c r="DQ1459">
        <v>400</v>
      </c>
      <c r="DR1459">
        <v>0</v>
      </c>
      <c r="DS1459">
        <v>0</v>
      </c>
      <c r="DT1459">
        <v>500</v>
      </c>
      <c r="DU1459">
        <v>0.2225</v>
      </c>
      <c r="DV1459">
        <v>0</v>
      </c>
      <c r="DW1459">
        <v>0</v>
      </c>
      <c r="DX1459">
        <v>0</v>
      </c>
      <c r="DY1459" s="4">
        <v>46996</v>
      </c>
      <c r="DZ1459" s="3" t="s">
        <v>6227</v>
      </c>
      <c r="EA1459">
        <v>100</v>
      </c>
      <c r="EB1459">
        <v>0</v>
      </c>
      <c r="EC1459">
        <v>400</v>
      </c>
      <c r="ED1459">
        <v>0</v>
      </c>
      <c r="EE1459">
        <v>100</v>
      </c>
      <c r="EF1459">
        <v>400</v>
      </c>
      <c r="EG1459">
        <v>400</v>
      </c>
      <c r="EH1459">
        <v>0.2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046</v>
      </c>
      <c r="F1460" s="3" t="s">
        <v>1047</v>
      </c>
      <c r="G1460" s="3" t="s">
        <v>1048</v>
      </c>
      <c r="H1460" s="3" t="s">
        <v>1049</v>
      </c>
      <c r="I1460" s="3" t="s">
        <v>96</v>
      </c>
      <c r="J1460" s="3" t="s">
        <v>97</v>
      </c>
      <c r="K1460" s="3" t="s">
        <v>1099</v>
      </c>
      <c r="L1460" s="3" t="s">
        <v>1103</v>
      </c>
      <c r="M1460" s="3" t="s">
        <v>470</v>
      </c>
      <c r="N1460" s="3" t="s">
        <v>1052</v>
      </c>
      <c r="O1460">
        <v>5</v>
      </c>
      <c r="P1460" s="3" t="s">
        <v>3412</v>
      </c>
      <c r="Q1460" s="3" t="s">
        <v>3412</v>
      </c>
      <c r="R1460" s="3" t="s">
        <v>3412</v>
      </c>
      <c r="S1460" s="3" t="s">
        <v>671</v>
      </c>
      <c r="T1460" s="3" t="s">
        <v>1993</v>
      </c>
      <c r="U1460" s="3" t="s">
        <v>472</v>
      </c>
      <c r="V1460" s="3" t="s">
        <v>473</v>
      </c>
      <c r="W1460" s="3" t="s">
        <v>473</v>
      </c>
      <c r="X1460" s="3" t="s">
        <v>4781</v>
      </c>
      <c r="Y1460" s="3" t="s">
        <v>476</v>
      </c>
      <c r="Z1460" s="3" t="s">
        <v>3641</v>
      </c>
      <c r="AA1460" s="3" t="s">
        <v>477</v>
      </c>
      <c r="AB1460">
        <v>0</v>
      </c>
      <c r="AC1460">
        <v>20</v>
      </c>
      <c r="AD1460">
        <v>0</v>
      </c>
      <c r="AE1460">
        <v>0</v>
      </c>
      <c r="AF1460">
        <v>0</v>
      </c>
      <c r="AG1460">
        <v>20</v>
      </c>
      <c r="AH1460">
        <v>0</v>
      </c>
      <c r="AI1460">
        <v>0</v>
      </c>
      <c r="AJ1460">
        <v>0</v>
      </c>
      <c r="AK1460">
        <v>9</v>
      </c>
      <c r="AL1460">
        <v>0</v>
      </c>
      <c r="AM1460">
        <v>0</v>
      </c>
      <c r="AN1460">
        <v>0</v>
      </c>
      <c r="AO1460">
        <v>9</v>
      </c>
      <c r="AP1460">
        <v>0</v>
      </c>
      <c r="AQ1460">
        <v>0</v>
      </c>
      <c r="AR1460">
        <v>0</v>
      </c>
      <c r="AS1460">
        <v>43</v>
      </c>
      <c r="AT1460">
        <v>0</v>
      </c>
      <c r="AU1460">
        <v>0</v>
      </c>
      <c r="AV1460">
        <v>0</v>
      </c>
      <c r="AW1460">
        <v>43</v>
      </c>
      <c r="AX1460">
        <v>0</v>
      </c>
      <c r="AY1460">
        <v>0</v>
      </c>
      <c r="AZ1460">
        <v>0</v>
      </c>
      <c r="BA1460">
        <v>20</v>
      </c>
      <c r="BB1460">
        <v>0</v>
      </c>
      <c r="BC1460">
        <v>0</v>
      </c>
      <c r="BD1460">
        <v>0</v>
      </c>
      <c r="BE1460">
        <v>20</v>
      </c>
      <c r="BF1460">
        <v>0</v>
      </c>
      <c r="BG1460">
        <v>0</v>
      </c>
      <c r="BH1460">
        <v>0</v>
      </c>
      <c r="BI1460">
        <v>90</v>
      </c>
      <c r="BJ1460">
        <v>0</v>
      </c>
      <c r="BK1460">
        <v>0</v>
      </c>
      <c r="BL1460">
        <v>0</v>
      </c>
      <c r="BM1460">
        <v>90</v>
      </c>
      <c r="BN1460">
        <v>0</v>
      </c>
      <c r="BO1460">
        <v>0</v>
      </c>
      <c r="BP1460">
        <v>0</v>
      </c>
      <c r="BQ1460">
        <v>10</v>
      </c>
      <c r="BR1460">
        <v>0</v>
      </c>
      <c r="BS1460">
        <v>0</v>
      </c>
      <c r="BT1460">
        <v>0</v>
      </c>
      <c r="BU1460">
        <v>10</v>
      </c>
      <c r="BV1460">
        <v>0</v>
      </c>
      <c r="BW1460">
        <v>0</v>
      </c>
      <c r="BX1460">
        <v>0</v>
      </c>
      <c r="BY1460">
        <v>60</v>
      </c>
      <c r="BZ1460">
        <v>0</v>
      </c>
      <c r="CA1460">
        <v>0</v>
      </c>
      <c r="CB1460">
        <v>0</v>
      </c>
      <c r="CC1460">
        <v>60</v>
      </c>
      <c r="CD1460">
        <v>0</v>
      </c>
      <c r="CE1460">
        <v>0</v>
      </c>
      <c r="CF1460">
        <v>0</v>
      </c>
      <c r="CG1460">
        <v>170</v>
      </c>
      <c r="CH1460">
        <v>0</v>
      </c>
      <c r="CI1460">
        <v>0</v>
      </c>
      <c r="CJ1460">
        <v>0</v>
      </c>
      <c r="CK1460">
        <v>17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10</v>
      </c>
      <c r="DN1460">
        <v>0</v>
      </c>
      <c r="DO1460">
        <v>0</v>
      </c>
      <c r="DP1460">
        <v>0</v>
      </c>
      <c r="DQ1460">
        <v>10</v>
      </c>
      <c r="DR1460">
        <v>0</v>
      </c>
      <c r="DS1460">
        <v>0</v>
      </c>
      <c r="DT1460">
        <v>10</v>
      </c>
      <c r="DU1460">
        <v>0.38750000000000001</v>
      </c>
      <c r="DV1460">
        <v>20</v>
      </c>
      <c r="DW1460">
        <v>0</v>
      </c>
      <c r="DX1460">
        <v>0</v>
      </c>
      <c r="DY1460" s="4">
        <v>47026</v>
      </c>
      <c r="DZ1460" s="3" t="s">
        <v>6227</v>
      </c>
      <c r="EA1460">
        <v>20</v>
      </c>
      <c r="EB1460">
        <v>0</v>
      </c>
      <c r="EC1460">
        <v>432</v>
      </c>
      <c r="ED1460">
        <v>0</v>
      </c>
      <c r="EE1460">
        <v>20</v>
      </c>
      <c r="EF1460">
        <v>432</v>
      </c>
      <c r="EG1460">
        <v>48</v>
      </c>
      <c r="EH1460">
        <v>0.42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046</v>
      </c>
      <c r="F1461" s="3" t="s">
        <v>1047</v>
      </c>
      <c r="G1461" s="3" t="s">
        <v>1048</v>
      </c>
      <c r="H1461" s="3" t="s">
        <v>1049</v>
      </c>
      <c r="I1461" s="3" t="s">
        <v>4891</v>
      </c>
      <c r="J1461" s="3" t="s">
        <v>4892</v>
      </c>
      <c r="K1461" s="3" t="s">
        <v>1050</v>
      </c>
      <c r="L1461" s="3" t="s">
        <v>1051</v>
      </c>
      <c r="M1461" s="3" t="s">
        <v>470</v>
      </c>
      <c r="N1461" s="3" t="s">
        <v>1052</v>
      </c>
      <c r="O1461">
        <v>5</v>
      </c>
      <c r="P1461" s="3" t="s">
        <v>1052</v>
      </c>
      <c r="Q1461" s="3" t="s">
        <v>1052</v>
      </c>
      <c r="R1461" s="3" t="s">
        <v>1052</v>
      </c>
      <c r="S1461" s="3" t="s">
        <v>567</v>
      </c>
      <c r="T1461" s="3" t="s">
        <v>1874</v>
      </c>
      <c r="U1461" s="3" t="s">
        <v>472</v>
      </c>
      <c r="V1461" s="3" t="s">
        <v>473</v>
      </c>
      <c r="W1461" s="3" t="s">
        <v>473</v>
      </c>
      <c r="X1461" s="3" t="s">
        <v>4781</v>
      </c>
      <c r="Y1461" s="3" t="s">
        <v>476</v>
      </c>
      <c r="Z1461" s="3" t="s">
        <v>3641</v>
      </c>
      <c r="AA1461" s="3" t="s">
        <v>477</v>
      </c>
      <c r="AB1461">
        <v>0</v>
      </c>
      <c r="AC1461">
        <v>115</v>
      </c>
      <c r="AD1461">
        <v>0</v>
      </c>
      <c r="AE1461">
        <v>0</v>
      </c>
      <c r="AF1461">
        <v>0</v>
      </c>
      <c r="AG1461">
        <v>115</v>
      </c>
      <c r="AH1461">
        <v>0</v>
      </c>
      <c r="AI1461">
        <v>0</v>
      </c>
      <c r="AJ1461">
        <v>200</v>
      </c>
      <c r="AK1461">
        <v>76</v>
      </c>
      <c r="AL1461">
        <v>0</v>
      </c>
      <c r="AM1461">
        <v>0</v>
      </c>
      <c r="AN1461">
        <v>0</v>
      </c>
      <c r="AO1461">
        <v>276</v>
      </c>
      <c r="AP1461">
        <v>0</v>
      </c>
      <c r="AQ1461">
        <v>0</v>
      </c>
      <c r="AR1461">
        <v>0</v>
      </c>
      <c r="AS1461">
        <v>162</v>
      </c>
      <c r="AT1461">
        <v>0</v>
      </c>
      <c r="AU1461">
        <v>0</v>
      </c>
      <c r="AV1461">
        <v>0</v>
      </c>
      <c r="AW1461">
        <v>162</v>
      </c>
      <c r="AX1461">
        <v>0</v>
      </c>
      <c r="AY1461">
        <v>0</v>
      </c>
      <c r="AZ1461">
        <v>21</v>
      </c>
      <c r="BA1461">
        <v>100</v>
      </c>
      <c r="BB1461">
        <v>0</v>
      </c>
      <c r="BC1461">
        <v>0</v>
      </c>
      <c r="BD1461">
        <v>0</v>
      </c>
      <c r="BE1461">
        <v>121</v>
      </c>
      <c r="BF1461">
        <v>0</v>
      </c>
      <c r="BG1461">
        <v>0</v>
      </c>
      <c r="BH1461">
        <v>37</v>
      </c>
      <c r="BI1461">
        <v>115</v>
      </c>
      <c r="BJ1461">
        <v>0</v>
      </c>
      <c r="BK1461">
        <v>0</v>
      </c>
      <c r="BL1461">
        <v>0</v>
      </c>
      <c r="BM1461">
        <v>152</v>
      </c>
      <c r="BN1461">
        <v>0</v>
      </c>
      <c r="BO1461">
        <v>0</v>
      </c>
      <c r="BP1461">
        <v>0</v>
      </c>
      <c r="BQ1461">
        <v>43</v>
      </c>
      <c r="BR1461">
        <v>0</v>
      </c>
      <c r="BS1461">
        <v>0</v>
      </c>
      <c r="BT1461">
        <v>0</v>
      </c>
      <c r="BU1461">
        <v>43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6</v>
      </c>
      <c r="CH1461">
        <v>0</v>
      </c>
      <c r="CI1461">
        <v>0</v>
      </c>
      <c r="CJ1461">
        <v>0</v>
      </c>
      <c r="CK1461">
        <v>6</v>
      </c>
      <c r="CL1461">
        <v>0</v>
      </c>
      <c r="CM1461">
        <v>0</v>
      </c>
      <c r="CN1461">
        <v>0</v>
      </c>
      <c r="CO1461">
        <v>55</v>
      </c>
      <c r="CP1461">
        <v>0</v>
      </c>
      <c r="CQ1461">
        <v>0</v>
      </c>
      <c r="CR1461">
        <v>0</v>
      </c>
      <c r="CS1461">
        <v>55</v>
      </c>
      <c r="CT1461">
        <v>0</v>
      </c>
      <c r="CU1461">
        <v>0</v>
      </c>
      <c r="CV1461">
        <v>43</v>
      </c>
      <c r="CW1461">
        <v>100</v>
      </c>
      <c r="CX1461">
        <v>0</v>
      </c>
      <c r="CY1461">
        <v>0</v>
      </c>
      <c r="CZ1461">
        <v>0</v>
      </c>
      <c r="DA1461">
        <v>143</v>
      </c>
      <c r="DB1461">
        <v>0</v>
      </c>
      <c r="DC1461">
        <v>0</v>
      </c>
      <c r="DD1461">
        <v>0</v>
      </c>
      <c r="DE1461">
        <v>152</v>
      </c>
      <c r="DF1461">
        <v>0</v>
      </c>
      <c r="DG1461">
        <v>0</v>
      </c>
      <c r="DH1461">
        <v>0</v>
      </c>
      <c r="DI1461">
        <v>152</v>
      </c>
      <c r="DJ1461">
        <v>0</v>
      </c>
      <c r="DK1461">
        <v>0</v>
      </c>
      <c r="DL1461">
        <v>0</v>
      </c>
      <c r="DM1461">
        <v>96</v>
      </c>
      <c r="DN1461">
        <v>0</v>
      </c>
      <c r="DO1461">
        <v>0</v>
      </c>
      <c r="DP1461">
        <v>0</v>
      </c>
      <c r="DQ1461">
        <v>96</v>
      </c>
      <c r="DR1461">
        <v>0</v>
      </c>
      <c r="DS1461">
        <v>0</v>
      </c>
      <c r="DT1461">
        <v>244</v>
      </c>
      <c r="DU1461">
        <v>7.1620000000000003E-2</v>
      </c>
      <c r="DV1461">
        <v>50</v>
      </c>
      <c r="DW1461">
        <v>0</v>
      </c>
      <c r="DX1461">
        <v>0</v>
      </c>
      <c r="DY1461" s="4">
        <v>46660</v>
      </c>
      <c r="DZ1461" s="3" t="s">
        <v>6227</v>
      </c>
      <c r="EA1461">
        <v>198</v>
      </c>
      <c r="EB1461">
        <v>0</v>
      </c>
      <c r="EC1461">
        <v>1321</v>
      </c>
      <c r="ED1461">
        <v>0</v>
      </c>
      <c r="EE1461">
        <v>198</v>
      </c>
      <c r="EF1461">
        <v>1321</v>
      </c>
      <c r="EG1461">
        <v>120.090909</v>
      </c>
      <c r="EH1461">
        <v>1.6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09</v>
      </c>
      <c r="F1462" s="3" t="s">
        <v>1110</v>
      </c>
      <c r="G1462" s="3" t="s">
        <v>1111</v>
      </c>
      <c r="H1462" s="3" t="s">
        <v>1112</v>
      </c>
      <c r="I1462" s="3" t="s">
        <v>60</v>
      </c>
      <c r="J1462" s="3" t="s">
        <v>61</v>
      </c>
      <c r="K1462" s="3" t="s">
        <v>1050</v>
      </c>
      <c r="L1462" s="3" t="s">
        <v>1090</v>
      </c>
      <c r="M1462" s="3" t="s">
        <v>470</v>
      </c>
      <c r="N1462" s="3" t="s">
        <v>1052</v>
      </c>
      <c r="O1462">
        <v>5</v>
      </c>
      <c r="P1462" s="3" t="s">
        <v>3412</v>
      </c>
      <c r="Q1462" s="3" t="s">
        <v>3412</v>
      </c>
      <c r="R1462" s="3" t="s">
        <v>3412</v>
      </c>
      <c r="S1462" s="3" t="s">
        <v>754</v>
      </c>
      <c r="T1462" s="3" t="s">
        <v>4645</v>
      </c>
      <c r="U1462" s="3" t="s">
        <v>755</v>
      </c>
      <c r="V1462" s="3" t="s">
        <v>733</v>
      </c>
      <c r="W1462" s="3" t="s">
        <v>746</v>
      </c>
      <c r="X1462" s="3" t="s">
        <v>747</v>
      </c>
      <c r="Y1462" s="3" t="s">
        <v>509</v>
      </c>
      <c r="Z1462" s="3" t="s">
        <v>489</v>
      </c>
      <c r="AA1462" s="3" t="s">
        <v>477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3</v>
      </c>
      <c r="AL1462">
        <v>0</v>
      </c>
      <c r="AM1462">
        <v>0</v>
      </c>
      <c r="AN1462">
        <v>0</v>
      </c>
      <c r="AO1462">
        <v>3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1</v>
      </c>
      <c r="BB1462">
        <v>0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</v>
      </c>
      <c r="DF1462">
        <v>0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3</v>
      </c>
      <c r="DN1462">
        <v>0</v>
      </c>
      <c r="DO1462">
        <v>0</v>
      </c>
      <c r="DP1462">
        <v>0</v>
      </c>
      <c r="DQ1462">
        <v>3</v>
      </c>
      <c r="DR1462">
        <v>0</v>
      </c>
      <c r="DS1462">
        <v>0</v>
      </c>
      <c r="DT1462">
        <v>6</v>
      </c>
      <c r="DU1462">
        <v>568.75</v>
      </c>
      <c r="DV1462">
        <v>0</v>
      </c>
      <c r="DW1462">
        <v>0</v>
      </c>
      <c r="DX1462">
        <v>0</v>
      </c>
      <c r="DY1462" s="4">
        <v>46446</v>
      </c>
      <c r="DZ1462" s="3" t="s">
        <v>6227</v>
      </c>
      <c r="EA1462">
        <v>3</v>
      </c>
      <c r="EB1462">
        <v>0</v>
      </c>
      <c r="EC1462">
        <v>10</v>
      </c>
      <c r="ED1462">
        <v>0</v>
      </c>
      <c r="EE1462">
        <v>3</v>
      </c>
      <c r="EF1462">
        <v>10</v>
      </c>
      <c r="EG1462">
        <v>2</v>
      </c>
      <c r="EH1462">
        <v>1.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29</v>
      </c>
      <c r="F1463" s="3" t="s">
        <v>1130</v>
      </c>
      <c r="G1463" s="3" t="s">
        <v>1131</v>
      </c>
      <c r="H1463" s="3" t="s">
        <v>1132</v>
      </c>
      <c r="I1463" s="3" t="s">
        <v>246</v>
      </c>
      <c r="J1463" s="3" t="s">
        <v>247</v>
      </c>
      <c r="K1463" s="3" t="s">
        <v>1099</v>
      </c>
      <c r="L1463" s="3" t="s">
        <v>1100</v>
      </c>
      <c r="M1463" s="3" t="s">
        <v>470</v>
      </c>
      <c r="N1463" s="3" t="s">
        <v>1052</v>
      </c>
      <c r="O1463">
        <v>4</v>
      </c>
      <c r="P1463" s="3" t="s">
        <v>3412</v>
      </c>
      <c r="Q1463" s="3" t="s">
        <v>3412</v>
      </c>
      <c r="R1463" s="3" t="s">
        <v>3412</v>
      </c>
      <c r="S1463" s="3" t="s">
        <v>544</v>
      </c>
      <c r="T1463" s="3" t="s">
        <v>1857</v>
      </c>
      <c r="U1463" s="3" t="s">
        <v>472</v>
      </c>
      <c r="V1463" s="3" t="s">
        <v>473</v>
      </c>
      <c r="W1463" s="3" t="s">
        <v>473</v>
      </c>
      <c r="X1463" s="3" t="s">
        <v>4781</v>
      </c>
      <c r="Y1463" s="3" t="s">
        <v>476</v>
      </c>
      <c r="Z1463" s="3" t="s">
        <v>3641</v>
      </c>
      <c r="AA1463" s="3" t="s">
        <v>477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3</v>
      </c>
      <c r="AL1463">
        <v>0</v>
      </c>
      <c r="AM1463">
        <v>0</v>
      </c>
      <c r="AN1463">
        <v>0</v>
      </c>
      <c r="AO1463">
        <v>3</v>
      </c>
      <c r="AP1463">
        <v>0</v>
      </c>
      <c r="AQ1463">
        <v>0</v>
      </c>
      <c r="AR1463">
        <v>0</v>
      </c>
      <c r="AS1463">
        <v>35</v>
      </c>
      <c r="AT1463">
        <v>0</v>
      </c>
      <c r="AU1463">
        <v>0</v>
      </c>
      <c r="AV1463">
        <v>0</v>
      </c>
      <c r="AW1463">
        <v>35</v>
      </c>
      <c r="AX1463">
        <v>0</v>
      </c>
      <c r="AY1463">
        <v>0</v>
      </c>
      <c r="AZ1463">
        <v>0</v>
      </c>
      <c r="BA1463">
        <v>6</v>
      </c>
      <c r="BB1463">
        <v>0</v>
      </c>
      <c r="BC1463">
        <v>0</v>
      </c>
      <c r="BD1463">
        <v>0</v>
      </c>
      <c r="BE1463">
        <v>6</v>
      </c>
      <c r="BF1463">
        <v>0</v>
      </c>
      <c r="BG1463">
        <v>0</v>
      </c>
      <c r="BH1463">
        <v>0</v>
      </c>
      <c r="BI1463">
        <v>45</v>
      </c>
      <c r="BJ1463">
        <v>0</v>
      </c>
      <c r="BK1463">
        <v>0</v>
      </c>
      <c r="BL1463">
        <v>0</v>
      </c>
      <c r="BM1463">
        <v>45</v>
      </c>
      <c r="BN1463">
        <v>0</v>
      </c>
      <c r="BO1463">
        <v>0</v>
      </c>
      <c r="BP1463">
        <v>0</v>
      </c>
      <c r="BQ1463">
        <v>15</v>
      </c>
      <c r="BR1463">
        <v>0</v>
      </c>
      <c r="BS1463">
        <v>0</v>
      </c>
      <c r="BT1463">
        <v>0</v>
      </c>
      <c r="BU1463">
        <v>15</v>
      </c>
      <c r="BV1463">
        <v>0</v>
      </c>
      <c r="BW1463">
        <v>0</v>
      </c>
      <c r="BX1463">
        <v>0</v>
      </c>
      <c r="BY1463">
        <v>15</v>
      </c>
      <c r="BZ1463">
        <v>0</v>
      </c>
      <c r="CA1463">
        <v>0</v>
      </c>
      <c r="CB1463">
        <v>0</v>
      </c>
      <c r="CC1463">
        <v>15</v>
      </c>
      <c r="CD1463">
        <v>0</v>
      </c>
      <c r="CE1463">
        <v>0</v>
      </c>
      <c r="CF1463">
        <v>0</v>
      </c>
      <c r="CG1463">
        <v>10</v>
      </c>
      <c r="CH1463">
        <v>0</v>
      </c>
      <c r="CI1463">
        <v>0</v>
      </c>
      <c r="CJ1463">
        <v>0</v>
      </c>
      <c r="CK1463">
        <v>10</v>
      </c>
      <c r="CL1463">
        <v>0</v>
      </c>
      <c r="CM1463">
        <v>0</v>
      </c>
      <c r="CN1463">
        <v>0</v>
      </c>
      <c r="CO1463">
        <v>15</v>
      </c>
      <c r="CP1463">
        <v>0</v>
      </c>
      <c r="CQ1463">
        <v>0</v>
      </c>
      <c r="CR1463">
        <v>0</v>
      </c>
      <c r="CS1463">
        <v>15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45</v>
      </c>
      <c r="DF1463">
        <v>0</v>
      </c>
      <c r="DG1463">
        <v>0</v>
      </c>
      <c r="DH1463">
        <v>0</v>
      </c>
      <c r="DI1463">
        <v>45</v>
      </c>
      <c r="DJ1463">
        <v>0</v>
      </c>
      <c r="DK1463">
        <v>0</v>
      </c>
      <c r="DL1463">
        <v>0</v>
      </c>
      <c r="DM1463">
        <v>40</v>
      </c>
      <c r="DN1463">
        <v>0</v>
      </c>
      <c r="DO1463">
        <v>0</v>
      </c>
      <c r="DP1463">
        <v>0</v>
      </c>
      <c r="DQ1463">
        <v>40</v>
      </c>
      <c r="DR1463">
        <v>0</v>
      </c>
      <c r="DS1463">
        <v>0</v>
      </c>
      <c r="DT1463">
        <v>74</v>
      </c>
      <c r="DU1463">
        <v>0.37</v>
      </c>
      <c r="DV1463">
        <v>0</v>
      </c>
      <c r="DW1463">
        <v>0</v>
      </c>
      <c r="DX1463">
        <v>0</v>
      </c>
      <c r="DY1463" s="4">
        <v>46446</v>
      </c>
      <c r="DZ1463" s="3" t="s">
        <v>6227</v>
      </c>
      <c r="EA1463">
        <v>34</v>
      </c>
      <c r="EB1463">
        <v>0</v>
      </c>
      <c r="EC1463">
        <v>229</v>
      </c>
      <c r="ED1463">
        <v>0</v>
      </c>
      <c r="EE1463">
        <v>34</v>
      </c>
      <c r="EF1463">
        <v>229</v>
      </c>
      <c r="EG1463">
        <v>22.9</v>
      </c>
      <c r="EH1463">
        <v>1.48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09</v>
      </c>
      <c r="F1464" s="3" t="s">
        <v>1110</v>
      </c>
      <c r="G1464" s="3" t="s">
        <v>1111</v>
      </c>
      <c r="H1464" s="3" t="s">
        <v>1112</v>
      </c>
      <c r="I1464" s="3" t="s">
        <v>333</v>
      </c>
      <c r="J1464" s="3" t="s">
        <v>334</v>
      </c>
      <c r="K1464" s="3" t="s">
        <v>1099</v>
      </c>
      <c r="L1464" s="3" t="s">
        <v>1100</v>
      </c>
      <c r="M1464" s="3" t="s">
        <v>470</v>
      </c>
      <c r="N1464" s="3" t="s">
        <v>1052</v>
      </c>
      <c r="O1464">
        <v>5</v>
      </c>
      <c r="P1464" s="3" t="s">
        <v>3412</v>
      </c>
      <c r="Q1464" s="3" t="s">
        <v>3412</v>
      </c>
      <c r="R1464" s="3" t="s">
        <v>3412</v>
      </c>
      <c r="S1464" s="3" t="s">
        <v>1230</v>
      </c>
      <c r="T1464" s="3" t="s">
        <v>2395</v>
      </c>
      <c r="U1464" s="3" t="s">
        <v>493</v>
      </c>
      <c r="V1464" s="3" t="s">
        <v>473</v>
      </c>
      <c r="W1464" s="3" t="s">
        <v>473</v>
      </c>
      <c r="X1464" s="3" t="s">
        <v>4781</v>
      </c>
      <c r="Y1464" s="3" t="s">
        <v>476</v>
      </c>
      <c r="Z1464" s="3" t="s">
        <v>489</v>
      </c>
      <c r="AA1464" s="3" t="s">
        <v>477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1</v>
      </c>
      <c r="BQ1464">
        <v>0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3</v>
      </c>
      <c r="CG1464">
        <v>0</v>
      </c>
      <c r="CH1464">
        <v>0</v>
      </c>
      <c r="CI1464">
        <v>0</v>
      </c>
      <c r="CJ1464">
        <v>0</v>
      </c>
      <c r="CK1464">
        <v>3</v>
      </c>
      <c r="CL1464">
        <v>0</v>
      </c>
      <c r="CM1464">
        <v>0</v>
      </c>
      <c r="CN1464">
        <v>1</v>
      </c>
      <c r="CO1464">
        <v>0</v>
      </c>
      <c r="CP1464">
        <v>0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4</v>
      </c>
      <c r="DM1464">
        <v>0</v>
      </c>
      <c r="DN1464">
        <v>0</v>
      </c>
      <c r="DO1464">
        <v>0</v>
      </c>
      <c r="DP1464">
        <v>0</v>
      </c>
      <c r="DQ1464">
        <v>4</v>
      </c>
      <c r="DR1464">
        <v>0</v>
      </c>
      <c r="DS1464">
        <v>0</v>
      </c>
      <c r="DT1464">
        <v>7</v>
      </c>
      <c r="DU1464">
        <v>1.1375</v>
      </c>
      <c r="DV1464">
        <v>0</v>
      </c>
      <c r="DW1464">
        <v>0</v>
      </c>
      <c r="DX1464">
        <v>0</v>
      </c>
      <c r="DY1464" s="4">
        <v>46234</v>
      </c>
      <c r="DZ1464" s="3" t="s">
        <v>6227</v>
      </c>
      <c r="EA1464">
        <v>3</v>
      </c>
      <c r="EB1464">
        <v>0</v>
      </c>
      <c r="EC1464">
        <v>9</v>
      </c>
      <c r="ED1464">
        <v>0</v>
      </c>
      <c r="EE1464">
        <v>3</v>
      </c>
      <c r="EF1464">
        <v>9</v>
      </c>
      <c r="EG1464">
        <v>2.25</v>
      </c>
      <c r="EH1464">
        <v>1.33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29</v>
      </c>
      <c r="F1465" s="3" t="s">
        <v>1130</v>
      </c>
      <c r="G1465" s="3" t="s">
        <v>1131</v>
      </c>
      <c r="H1465" s="3" t="s">
        <v>1132</v>
      </c>
      <c r="I1465" s="3" t="s">
        <v>343</v>
      </c>
      <c r="J1465" s="3" t="s">
        <v>344</v>
      </c>
      <c r="K1465" s="3" t="s">
        <v>1099</v>
      </c>
      <c r="L1465" s="3" t="s">
        <v>1100</v>
      </c>
      <c r="M1465" s="3" t="s">
        <v>470</v>
      </c>
      <c r="N1465" s="3" t="s">
        <v>1052</v>
      </c>
      <c r="O1465">
        <v>5</v>
      </c>
      <c r="P1465" s="3" t="s">
        <v>3412</v>
      </c>
      <c r="Q1465" s="3" t="s">
        <v>3412</v>
      </c>
      <c r="R1465" s="3" t="s">
        <v>3412</v>
      </c>
      <c r="S1465" s="3" t="s">
        <v>873</v>
      </c>
      <c r="T1465" s="3" t="s">
        <v>2206</v>
      </c>
      <c r="U1465" s="3" t="s">
        <v>597</v>
      </c>
      <c r="V1465" s="3" t="s">
        <v>733</v>
      </c>
      <c r="W1465" s="3" t="s">
        <v>734</v>
      </c>
      <c r="X1465" s="3" t="s">
        <v>734</v>
      </c>
      <c r="Y1465" s="3" t="s">
        <v>509</v>
      </c>
      <c r="Z1465" s="3" t="s">
        <v>489</v>
      </c>
      <c r="AA1465" s="3" t="s">
        <v>477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5</v>
      </c>
      <c r="DN1465">
        <v>0</v>
      </c>
      <c r="DO1465">
        <v>0</v>
      </c>
      <c r="DP1465">
        <v>0</v>
      </c>
      <c r="DQ1465">
        <v>5</v>
      </c>
      <c r="DR1465">
        <v>0</v>
      </c>
      <c r="DS1465">
        <v>0</v>
      </c>
      <c r="DT1465">
        <v>10</v>
      </c>
      <c r="DU1465">
        <v>0.55000000000000004</v>
      </c>
      <c r="DV1465">
        <v>0</v>
      </c>
      <c r="DW1465">
        <v>0</v>
      </c>
      <c r="DX1465">
        <v>0</v>
      </c>
      <c r="DY1465" s="4">
        <v>47573</v>
      </c>
      <c r="DZ1465" s="3" t="s">
        <v>6227</v>
      </c>
      <c r="EA1465">
        <v>5</v>
      </c>
      <c r="EB1465">
        <v>0</v>
      </c>
      <c r="EC1465">
        <v>5</v>
      </c>
      <c r="ED1465">
        <v>0</v>
      </c>
      <c r="EE1465">
        <v>5</v>
      </c>
      <c r="EF1465">
        <v>5</v>
      </c>
      <c r="EG1465">
        <v>5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29</v>
      </c>
      <c r="F1466" s="3" t="s">
        <v>1130</v>
      </c>
      <c r="G1466" s="3" t="s">
        <v>1131</v>
      </c>
      <c r="H1466" s="3" t="s">
        <v>1132</v>
      </c>
      <c r="I1466" s="3" t="s">
        <v>104</v>
      </c>
      <c r="J1466" s="3" t="s">
        <v>105</v>
      </c>
      <c r="K1466" s="3" t="s">
        <v>1099</v>
      </c>
      <c r="L1466" s="3" t="s">
        <v>1103</v>
      </c>
      <c r="M1466" s="3" t="s">
        <v>470</v>
      </c>
      <c r="N1466" s="3" t="s">
        <v>1052</v>
      </c>
      <c r="O1466">
        <v>4</v>
      </c>
      <c r="P1466" s="3" t="s">
        <v>3412</v>
      </c>
      <c r="Q1466" s="3" t="s">
        <v>3412</v>
      </c>
      <c r="R1466" s="3" t="s">
        <v>3412</v>
      </c>
      <c r="S1466" s="3" t="s">
        <v>825</v>
      </c>
      <c r="T1466" s="3" t="s">
        <v>4576</v>
      </c>
      <c r="U1466" s="3" t="s">
        <v>597</v>
      </c>
      <c r="V1466" s="3" t="s">
        <v>733</v>
      </c>
      <c r="W1466" s="3" t="s">
        <v>734</v>
      </c>
      <c r="X1466" s="3" t="s">
        <v>734</v>
      </c>
      <c r="Y1466" s="3" t="s">
        <v>476</v>
      </c>
      <c r="Z1466" s="3" t="s">
        <v>3641</v>
      </c>
      <c r="AA1466" s="3" t="s">
        <v>477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1</v>
      </c>
      <c r="BB1466">
        <v>0</v>
      </c>
      <c r="BC1466">
        <v>0</v>
      </c>
      <c r="BD1466">
        <v>0</v>
      </c>
      <c r="BE1466">
        <v>1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3.92</v>
      </c>
      <c r="DV1466">
        <v>0</v>
      </c>
      <c r="DW1466">
        <v>0</v>
      </c>
      <c r="DX1466">
        <v>0</v>
      </c>
      <c r="DY1466" s="4">
        <v>46477</v>
      </c>
      <c r="DZ1466" s="3" t="s">
        <v>6227</v>
      </c>
      <c r="EA1466">
        <v>1</v>
      </c>
      <c r="EB1466">
        <v>0</v>
      </c>
      <c r="EC1466">
        <v>1</v>
      </c>
      <c r="ED1466">
        <v>0</v>
      </c>
      <c r="EE1466">
        <v>1</v>
      </c>
      <c r="EF1466">
        <v>1</v>
      </c>
      <c r="EG1466">
        <v>1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29</v>
      </c>
      <c r="F1467" s="3" t="s">
        <v>1130</v>
      </c>
      <c r="G1467" s="3" t="s">
        <v>1131</v>
      </c>
      <c r="H1467" s="3" t="s">
        <v>1132</v>
      </c>
      <c r="I1467" s="3" t="s">
        <v>351</v>
      </c>
      <c r="J1467" s="3" t="s">
        <v>352</v>
      </c>
      <c r="K1467" s="3" t="s">
        <v>1099</v>
      </c>
      <c r="L1467" s="3" t="s">
        <v>1100</v>
      </c>
      <c r="M1467" s="3" t="s">
        <v>470</v>
      </c>
      <c r="N1467" s="3" t="s">
        <v>1052</v>
      </c>
      <c r="O1467">
        <v>4</v>
      </c>
      <c r="P1467" s="3" t="s">
        <v>3412</v>
      </c>
      <c r="Q1467" s="3" t="s">
        <v>3412</v>
      </c>
      <c r="R1467" s="3" t="s">
        <v>3412</v>
      </c>
      <c r="S1467" s="3" t="s">
        <v>915</v>
      </c>
      <c r="T1467" s="3" t="s">
        <v>2257</v>
      </c>
      <c r="U1467" s="3" t="s">
        <v>540</v>
      </c>
      <c r="V1467" s="3" t="s">
        <v>473</v>
      </c>
      <c r="W1467" s="3" t="s">
        <v>4786</v>
      </c>
      <c r="X1467" s="3" t="s">
        <v>4787</v>
      </c>
      <c r="Y1467" s="3" t="s">
        <v>476</v>
      </c>
      <c r="Z1467" s="3" t="s">
        <v>489</v>
      </c>
      <c r="AA1467" s="3" t="s">
        <v>477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1</v>
      </c>
      <c r="CX1467">
        <v>0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58.75</v>
      </c>
      <c r="DV1467">
        <v>0</v>
      </c>
      <c r="DW1467">
        <v>0</v>
      </c>
      <c r="DX1467">
        <v>0</v>
      </c>
      <c r="DY1467" s="4">
        <v>46507</v>
      </c>
      <c r="DZ1467" s="3" t="s">
        <v>6227</v>
      </c>
      <c r="EA1467">
        <v>1</v>
      </c>
      <c r="EB1467">
        <v>0</v>
      </c>
      <c r="EC1467">
        <v>1</v>
      </c>
      <c r="ED1467">
        <v>0</v>
      </c>
      <c r="EE1467">
        <v>1</v>
      </c>
      <c r="EF1467">
        <v>1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50</v>
      </c>
      <c r="F1468" s="3" t="s">
        <v>1151</v>
      </c>
      <c r="G1468" s="3" t="s">
        <v>1152</v>
      </c>
      <c r="H1468" s="3" t="s">
        <v>1153</v>
      </c>
      <c r="I1468" s="3" t="s">
        <v>62</v>
      </c>
      <c r="J1468" s="3" t="s">
        <v>63</v>
      </c>
      <c r="K1468" s="3" t="s">
        <v>1050</v>
      </c>
      <c r="L1468" s="3" t="s">
        <v>1090</v>
      </c>
      <c r="M1468" s="3" t="s">
        <v>470</v>
      </c>
      <c r="N1468" s="3" t="s">
        <v>1052</v>
      </c>
      <c r="O1468">
        <v>5</v>
      </c>
      <c r="P1468" s="3" t="s">
        <v>3412</v>
      </c>
      <c r="Q1468" s="3" t="s">
        <v>3412</v>
      </c>
      <c r="R1468" s="3" t="s">
        <v>3412</v>
      </c>
      <c r="S1468" s="3" t="s">
        <v>932</v>
      </c>
      <c r="T1468" s="3" t="s">
        <v>2935</v>
      </c>
      <c r="U1468" s="3" t="s">
        <v>472</v>
      </c>
      <c r="V1468" s="3" t="s">
        <v>473</v>
      </c>
      <c r="W1468" s="3" t="s">
        <v>473</v>
      </c>
      <c r="X1468" s="3" t="s">
        <v>4781</v>
      </c>
      <c r="Y1468" s="3" t="s">
        <v>476</v>
      </c>
      <c r="Z1468" s="3" t="s">
        <v>3642</v>
      </c>
      <c r="AA1468" s="3" t="s">
        <v>477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1281</v>
      </c>
      <c r="BC1468">
        <v>0</v>
      </c>
      <c r="BD1468">
        <v>0</v>
      </c>
      <c r="BE1468">
        <v>1281</v>
      </c>
      <c r="BF1468">
        <v>0</v>
      </c>
      <c r="BG1468">
        <v>0</v>
      </c>
      <c r="BH1468">
        <v>0</v>
      </c>
      <c r="BI1468">
        <v>0</v>
      </c>
      <c r="BJ1468">
        <v>480</v>
      </c>
      <c r="BK1468">
        <v>0</v>
      </c>
      <c r="BL1468">
        <v>0</v>
      </c>
      <c r="BM1468">
        <v>48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60</v>
      </c>
      <c r="DG1468">
        <v>0</v>
      </c>
      <c r="DH1468">
        <v>0</v>
      </c>
      <c r="DI1468">
        <v>6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90</v>
      </c>
      <c r="DU1468">
        <v>0.62387499999999996</v>
      </c>
      <c r="DV1468">
        <v>0</v>
      </c>
      <c r="DW1468">
        <v>0</v>
      </c>
      <c r="DX1468">
        <v>0</v>
      </c>
      <c r="DY1468" s="4">
        <v>46477</v>
      </c>
      <c r="DZ1468" s="3" t="s">
        <v>6227</v>
      </c>
      <c r="EA1468">
        <v>190</v>
      </c>
      <c r="EB1468">
        <v>0</v>
      </c>
      <c r="EC1468">
        <v>1821</v>
      </c>
      <c r="ED1468">
        <v>0</v>
      </c>
      <c r="EE1468">
        <v>190</v>
      </c>
      <c r="EF1468">
        <v>1821</v>
      </c>
      <c r="EG1468">
        <v>607</v>
      </c>
      <c r="EH1468">
        <v>0.3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09</v>
      </c>
      <c r="F1469" s="3" t="s">
        <v>1110</v>
      </c>
      <c r="G1469" s="3" t="s">
        <v>1111</v>
      </c>
      <c r="H1469" s="3" t="s">
        <v>1112</v>
      </c>
      <c r="I1469" s="3" t="s">
        <v>206</v>
      </c>
      <c r="J1469" s="3" t="s">
        <v>207</v>
      </c>
      <c r="K1469" s="3" t="s">
        <v>1099</v>
      </c>
      <c r="L1469" s="3" t="s">
        <v>1100</v>
      </c>
      <c r="M1469" s="3" t="s">
        <v>470</v>
      </c>
      <c r="N1469" s="3" t="s">
        <v>1052</v>
      </c>
      <c r="O1469">
        <v>5</v>
      </c>
      <c r="P1469" s="3" t="s">
        <v>3412</v>
      </c>
      <c r="Q1469" s="3" t="s">
        <v>3412</v>
      </c>
      <c r="R1469" s="3" t="s">
        <v>3412</v>
      </c>
      <c r="S1469" s="3" t="s">
        <v>885</v>
      </c>
      <c r="T1469" s="3" t="s">
        <v>2218</v>
      </c>
      <c r="U1469" s="3" t="s">
        <v>597</v>
      </c>
      <c r="V1469" s="3" t="s">
        <v>733</v>
      </c>
      <c r="W1469" s="3" t="s">
        <v>734</v>
      </c>
      <c r="X1469" s="3" t="s">
        <v>734</v>
      </c>
      <c r="Y1469" s="3" t="s">
        <v>509</v>
      </c>
      <c r="Z1469" s="3" t="s">
        <v>489</v>
      </c>
      <c r="AA1469" s="3" t="s">
        <v>477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1</v>
      </c>
      <c r="BJ1469">
        <v>0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2</v>
      </c>
      <c r="CX1469">
        <v>0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3</v>
      </c>
      <c r="DN1469">
        <v>0</v>
      </c>
      <c r="DO1469">
        <v>0</v>
      </c>
      <c r="DP1469">
        <v>0</v>
      </c>
      <c r="DQ1469">
        <v>3</v>
      </c>
      <c r="DR1469">
        <v>0</v>
      </c>
      <c r="DS1469">
        <v>0</v>
      </c>
      <c r="DT1469">
        <v>4</v>
      </c>
      <c r="DU1469">
        <v>4.75</v>
      </c>
      <c r="DV1469">
        <v>2</v>
      </c>
      <c r="DW1469">
        <v>0</v>
      </c>
      <c r="DX1469">
        <v>0</v>
      </c>
      <c r="DY1469" s="4">
        <v>47848</v>
      </c>
      <c r="DZ1469" s="3" t="s">
        <v>6227</v>
      </c>
      <c r="EA1469">
        <v>3</v>
      </c>
      <c r="EB1469">
        <v>0</v>
      </c>
      <c r="EC1469">
        <v>6</v>
      </c>
      <c r="ED1469">
        <v>0</v>
      </c>
      <c r="EE1469">
        <v>3</v>
      </c>
      <c r="EF1469">
        <v>6</v>
      </c>
      <c r="EG1469">
        <v>2</v>
      </c>
      <c r="EH1469">
        <v>1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29</v>
      </c>
      <c r="F1470" s="3" t="s">
        <v>1130</v>
      </c>
      <c r="G1470" s="3" t="s">
        <v>1131</v>
      </c>
      <c r="H1470" s="3" t="s">
        <v>1132</v>
      </c>
      <c r="I1470" s="3" t="s">
        <v>329</v>
      </c>
      <c r="J1470" s="3" t="s">
        <v>330</v>
      </c>
      <c r="K1470" s="3" t="s">
        <v>1099</v>
      </c>
      <c r="L1470" s="3" t="s">
        <v>1100</v>
      </c>
      <c r="M1470" s="3" t="s">
        <v>470</v>
      </c>
      <c r="N1470" s="3" t="s">
        <v>1052</v>
      </c>
      <c r="O1470">
        <v>4</v>
      </c>
      <c r="P1470" s="3" t="s">
        <v>3412</v>
      </c>
      <c r="Q1470" s="3" t="s">
        <v>3412</v>
      </c>
      <c r="R1470" s="3" t="s">
        <v>3412</v>
      </c>
      <c r="S1470" s="3" t="s">
        <v>848</v>
      </c>
      <c r="T1470" s="3" t="s">
        <v>2933</v>
      </c>
      <c r="U1470" s="3" t="s">
        <v>486</v>
      </c>
      <c r="V1470" s="3" t="s">
        <v>473</v>
      </c>
      <c r="W1470" s="3" t="s">
        <v>4779</v>
      </c>
      <c r="X1470" s="3" t="s">
        <v>4780</v>
      </c>
      <c r="Y1470" s="3" t="s">
        <v>476</v>
      </c>
      <c r="Z1470" s="3" t="s">
        <v>3642</v>
      </c>
      <c r="AA1470" s="3" t="s">
        <v>477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5</v>
      </c>
      <c r="CI1470">
        <v>0</v>
      </c>
      <c r="CJ1470">
        <v>0</v>
      </c>
      <c r="CK1470">
        <v>5</v>
      </c>
      <c r="CL1470">
        <v>0</v>
      </c>
      <c r="CM1470">
        <v>0</v>
      </c>
      <c r="CN1470">
        <v>0</v>
      </c>
      <c r="CO1470">
        <v>0</v>
      </c>
      <c r="CP1470">
        <v>10</v>
      </c>
      <c r="CQ1470">
        <v>0</v>
      </c>
      <c r="CR1470">
        <v>0</v>
      </c>
      <c r="CS1470">
        <v>1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29.797301000000001</v>
      </c>
      <c r="DV1470">
        <v>10</v>
      </c>
      <c r="DW1470">
        <v>0</v>
      </c>
      <c r="DX1470">
        <v>0</v>
      </c>
      <c r="DY1470" s="4">
        <v>46326</v>
      </c>
      <c r="DZ1470" s="3" t="s">
        <v>6227</v>
      </c>
      <c r="EA1470">
        <v>10</v>
      </c>
      <c r="EB1470">
        <v>0</v>
      </c>
      <c r="EC1470">
        <v>15</v>
      </c>
      <c r="ED1470">
        <v>0</v>
      </c>
      <c r="EE1470">
        <v>10</v>
      </c>
      <c r="EF1470">
        <v>15</v>
      </c>
      <c r="EG1470">
        <v>7.5</v>
      </c>
      <c r="EH1470">
        <v>1.33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046</v>
      </c>
      <c r="F1471" s="3" t="s">
        <v>1047</v>
      </c>
      <c r="G1471" s="3" t="s">
        <v>1048</v>
      </c>
      <c r="H1471" s="3" t="s">
        <v>1049</v>
      </c>
      <c r="I1471" s="3" t="s">
        <v>1623</v>
      </c>
      <c r="J1471" s="3" t="s">
        <v>1624</v>
      </c>
      <c r="K1471" s="3" t="s">
        <v>1099</v>
      </c>
      <c r="L1471" s="3" t="s">
        <v>1100</v>
      </c>
      <c r="M1471" s="3" t="s">
        <v>470</v>
      </c>
      <c r="N1471" s="3" t="s">
        <v>1052</v>
      </c>
      <c r="O1471">
        <v>2</v>
      </c>
      <c r="P1471" s="3" t="s">
        <v>3412</v>
      </c>
      <c r="Q1471" s="3" t="s">
        <v>3412</v>
      </c>
      <c r="R1471" s="3" t="s">
        <v>3412</v>
      </c>
      <c r="S1471" s="3" t="s">
        <v>857</v>
      </c>
      <c r="T1471" s="3" t="s">
        <v>2187</v>
      </c>
      <c r="U1471" s="3" t="s">
        <v>597</v>
      </c>
      <c r="V1471" s="3" t="s">
        <v>733</v>
      </c>
      <c r="W1471" s="3" t="s">
        <v>734</v>
      </c>
      <c r="X1471" s="3" t="s">
        <v>734</v>
      </c>
      <c r="Y1471" s="3" t="s">
        <v>476</v>
      </c>
      <c r="Z1471" s="3" t="s">
        <v>3641</v>
      </c>
      <c r="AA1471" s="3" t="s">
        <v>477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25</v>
      </c>
      <c r="AT1471">
        <v>0</v>
      </c>
      <c r="AU1471">
        <v>0</v>
      </c>
      <c r="AV1471">
        <v>0</v>
      </c>
      <c r="AW1471">
        <v>25</v>
      </c>
      <c r="AX1471">
        <v>0</v>
      </c>
      <c r="AY1471">
        <v>0</v>
      </c>
      <c r="AZ1471">
        <v>0</v>
      </c>
      <c r="BA1471">
        <v>30</v>
      </c>
      <c r="BB1471">
        <v>0</v>
      </c>
      <c r="BC1471">
        <v>0</v>
      </c>
      <c r="BD1471">
        <v>0</v>
      </c>
      <c r="BE1471">
        <v>3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10</v>
      </c>
      <c r="CP1471">
        <v>0</v>
      </c>
      <c r="CQ1471">
        <v>0</v>
      </c>
      <c r="CR1471">
        <v>0</v>
      </c>
      <c r="CS1471">
        <v>1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35</v>
      </c>
      <c r="DU1471">
        <v>0.7</v>
      </c>
      <c r="DV1471">
        <v>0</v>
      </c>
      <c r="DW1471">
        <v>0</v>
      </c>
      <c r="DX1471">
        <v>0</v>
      </c>
      <c r="DY1471" s="4">
        <v>46050</v>
      </c>
      <c r="DZ1471" s="3" t="s">
        <v>6227</v>
      </c>
      <c r="EA1471">
        <v>35</v>
      </c>
      <c r="EB1471">
        <v>0</v>
      </c>
      <c r="EC1471">
        <v>65</v>
      </c>
      <c r="ED1471">
        <v>0</v>
      </c>
      <c r="EE1471">
        <v>35</v>
      </c>
      <c r="EF1471">
        <v>65</v>
      </c>
      <c r="EG1471">
        <v>21.666667</v>
      </c>
      <c r="EH1471">
        <v>1.62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09</v>
      </c>
      <c r="F1472" s="3" t="s">
        <v>1110</v>
      </c>
      <c r="G1472" s="3" t="s">
        <v>1111</v>
      </c>
      <c r="H1472" s="3" t="s">
        <v>1112</v>
      </c>
      <c r="I1472" s="3" t="s">
        <v>177</v>
      </c>
      <c r="J1472" s="3" t="s">
        <v>178</v>
      </c>
      <c r="K1472" s="3" t="s">
        <v>1099</v>
      </c>
      <c r="L1472" s="3" t="s">
        <v>1100</v>
      </c>
      <c r="M1472" s="3" t="s">
        <v>470</v>
      </c>
      <c r="N1472" s="3" t="s">
        <v>1052</v>
      </c>
      <c r="O1472">
        <v>5</v>
      </c>
      <c r="P1472" s="3" t="s">
        <v>3412</v>
      </c>
      <c r="Q1472" s="3" t="s">
        <v>3412</v>
      </c>
      <c r="R1472" s="3" t="s">
        <v>3412</v>
      </c>
      <c r="S1472" s="3" t="s">
        <v>3643</v>
      </c>
      <c r="T1472" s="3" t="s">
        <v>3644</v>
      </c>
      <c r="U1472" s="3" t="s">
        <v>493</v>
      </c>
      <c r="V1472" s="3" t="s">
        <v>473</v>
      </c>
      <c r="W1472" s="3" t="s">
        <v>4779</v>
      </c>
      <c r="X1472" s="3" t="s">
        <v>4780</v>
      </c>
      <c r="Y1472" s="3" t="s">
        <v>476</v>
      </c>
      <c r="Z1472" s="3" t="s">
        <v>3642</v>
      </c>
      <c r="AA1472" s="3" t="s">
        <v>477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7</v>
      </c>
      <c r="CI1472">
        <v>0</v>
      </c>
      <c r="CJ1472">
        <v>0</v>
      </c>
      <c r="CK1472">
        <v>7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63.454971</v>
      </c>
      <c r="DV1472">
        <v>0</v>
      </c>
      <c r="DW1472">
        <v>0</v>
      </c>
      <c r="DX1472">
        <v>0</v>
      </c>
      <c r="DY1472" s="4">
        <v>46721</v>
      </c>
      <c r="DZ1472" s="3" t="s">
        <v>6227</v>
      </c>
      <c r="EA1472">
        <v>1</v>
      </c>
      <c r="EB1472">
        <v>0</v>
      </c>
      <c r="EC1472">
        <v>7</v>
      </c>
      <c r="ED1472">
        <v>0</v>
      </c>
      <c r="EE1472">
        <v>1</v>
      </c>
      <c r="EF1472">
        <v>7</v>
      </c>
      <c r="EG1472">
        <v>7</v>
      </c>
      <c r="EH1472">
        <v>0.1400000000000000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29</v>
      </c>
      <c r="F1473" s="3" t="s">
        <v>1130</v>
      </c>
      <c r="G1473" s="3" t="s">
        <v>1131</v>
      </c>
      <c r="H1473" s="3" t="s">
        <v>1132</v>
      </c>
      <c r="I1473" s="3" t="s">
        <v>347</v>
      </c>
      <c r="J1473" s="3" t="s">
        <v>348</v>
      </c>
      <c r="K1473" s="3" t="s">
        <v>1099</v>
      </c>
      <c r="L1473" s="3" t="s">
        <v>1103</v>
      </c>
      <c r="M1473" s="3" t="s">
        <v>470</v>
      </c>
      <c r="N1473" s="3" t="s">
        <v>1052</v>
      </c>
      <c r="O1473">
        <v>4</v>
      </c>
      <c r="P1473" s="3" t="s">
        <v>3412</v>
      </c>
      <c r="Q1473" s="3" t="s">
        <v>3412</v>
      </c>
      <c r="R1473" s="3" t="s">
        <v>3412</v>
      </c>
      <c r="S1473" s="3" t="s">
        <v>762</v>
      </c>
      <c r="T1473" s="3" t="s">
        <v>2089</v>
      </c>
      <c r="U1473" s="3" t="s">
        <v>597</v>
      </c>
      <c r="V1473" s="3" t="s">
        <v>733</v>
      </c>
      <c r="W1473" s="3" t="s">
        <v>734</v>
      </c>
      <c r="X1473" s="3" t="s">
        <v>734</v>
      </c>
      <c r="Y1473" s="3" t="s">
        <v>476</v>
      </c>
      <c r="Z1473" s="3" t="s">
        <v>3641</v>
      </c>
      <c r="AA1473" s="3" t="s">
        <v>477</v>
      </c>
      <c r="AB1473">
        <v>0</v>
      </c>
      <c r="AC1473">
        <v>1</v>
      </c>
      <c r="AD1473">
        <v>0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0</v>
      </c>
      <c r="AT1473">
        <v>0</v>
      </c>
      <c r="AU1473">
        <v>0</v>
      </c>
      <c r="AV1473">
        <v>0</v>
      </c>
      <c r="AW1473">
        <v>10</v>
      </c>
      <c r="AX1473">
        <v>0</v>
      </c>
      <c r="AY1473">
        <v>0</v>
      </c>
      <c r="AZ1473">
        <v>0</v>
      </c>
      <c r="BA1473">
        <v>9</v>
      </c>
      <c r="BB1473">
        <v>0</v>
      </c>
      <c r="BC1473">
        <v>0</v>
      </c>
      <c r="BD1473">
        <v>0</v>
      </c>
      <c r="BE1473">
        <v>9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1</v>
      </c>
      <c r="BR1473">
        <v>0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9</v>
      </c>
      <c r="CH1473">
        <v>0</v>
      </c>
      <c r="CI1473">
        <v>0</v>
      </c>
      <c r="CJ1473">
        <v>0</v>
      </c>
      <c r="CK1473">
        <v>9</v>
      </c>
      <c r="CL1473">
        <v>0</v>
      </c>
      <c r="CM1473">
        <v>0</v>
      </c>
      <c r="CN1473">
        <v>0</v>
      </c>
      <c r="CO1473">
        <v>3</v>
      </c>
      <c r="CP1473">
        <v>0</v>
      </c>
      <c r="CQ1473">
        <v>0</v>
      </c>
      <c r="CR1473">
        <v>0</v>
      </c>
      <c r="CS1473">
        <v>3</v>
      </c>
      <c r="CT1473">
        <v>0</v>
      </c>
      <c r="CU1473">
        <v>0</v>
      </c>
      <c r="CV1473">
        <v>0</v>
      </c>
      <c r="CW1473">
        <v>2</v>
      </c>
      <c r="CX1473">
        <v>0</v>
      </c>
      <c r="CY1473">
        <v>0</v>
      </c>
      <c r="CZ1473">
        <v>0</v>
      </c>
      <c r="DA1473">
        <v>2</v>
      </c>
      <c r="DB1473">
        <v>0</v>
      </c>
      <c r="DC1473">
        <v>0</v>
      </c>
      <c r="DD1473">
        <v>0</v>
      </c>
      <c r="DE1473">
        <v>13</v>
      </c>
      <c r="DF1473">
        <v>0</v>
      </c>
      <c r="DG1473">
        <v>0</v>
      </c>
      <c r="DH1473">
        <v>0</v>
      </c>
      <c r="DI1473">
        <v>13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8</v>
      </c>
      <c r="DU1473">
        <v>1.31</v>
      </c>
      <c r="DV1473">
        <v>0</v>
      </c>
      <c r="DW1473">
        <v>0</v>
      </c>
      <c r="DX1473">
        <v>0</v>
      </c>
      <c r="DY1473" s="4">
        <v>47177</v>
      </c>
      <c r="DZ1473" s="3" t="s">
        <v>6227</v>
      </c>
      <c r="EA1473">
        <v>8</v>
      </c>
      <c r="EB1473">
        <v>0</v>
      </c>
      <c r="EC1473">
        <v>48</v>
      </c>
      <c r="ED1473">
        <v>0</v>
      </c>
      <c r="EE1473">
        <v>8</v>
      </c>
      <c r="EF1473">
        <v>48</v>
      </c>
      <c r="EG1473">
        <v>6</v>
      </c>
      <c r="EH1473">
        <v>1.33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09</v>
      </c>
      <c r="F1474" s="3" t="s">
        <v>1110</v>
      </c>
      <c r="G1474" s="3" t="s">
        <v>1111</v>
      </c>
      <c r="H1474" s="3" t="s">
        <v>1112</v>
      </c>
      <c r="I1474" s="3" t="s">
        <v>397</v>
      </c>
      <c r="J1474" s="3" t="s">
        <v>398</v>
      </c>
      <c r="K1474" s="3" t="s">
        <v>1099</v>
      </c>
      <c r="L1474" s="3" t="s">
        <v>1100</v>
      </c>
      <c r="M1474" s="3" t="s">
        <v>470</v>
      </c>
      <c r="N1474" s="3" t="s">
        <v>1052</v>
      </c>
      <c r="O1474">
        <v>5</v>
      </c>
      <c r="P1474" s="3" t="s">
        <v>3412</v>
      </c>
      <c r="Q1474" s="3" t="s">
        <v>3412</v>
      </c>
      <c r="R1474" s="3" t="s">
        <v>3412</v>
      </c>
      <c r="S1474" s="3" t="s">
        <v>820</v>
      </c>
      <c r="T1474" s="3" t="s">
        <v>2150</v>
      </c>
      <c r="U1474" s="3" t="s">
        <v>597</v>
      </c>
      <c r="V1474" s="3" t="s">
        <v>733</v>
      </c>
      <c r="W1474" s="3" t="s">
        <v>734</v>
      </c>
      <c r="X1474" s="3" t="s">
        <v>734</v>
      </c>
      <c r="Y1474" s="3" t="s">
        <v>476</v>
      </c>
      <c r="Z1474" s="3" t="s">
        <v>3641</v>
      </c>
      <c r="AA1474" s="3" t="s">
        <v>47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3</v>
      </c>
      <c r="AT1474">
        <v>0</v>
      </c>
      <c r="AU1474">
        <v>0</v>
      </c>
      <c r="AV1474">
        <v>0</v>
      </c>
      <c r="AW1474">
        <v>3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3</v>
      </c>
      <c r="DU1474">
        <v>3.0625</v>
      </c>
      <c r="DV1474">
        <v>0</v>
      </c>
      <c r="DW1474">
        <v>0</v>
      </c>
      <c r="DX1474">
        <v>0</v>
      </c>
      <c r="DY1474" s="4">
        <v>47356</v>
      </c>
      <c r="DZ1474" s="3" t="s">
        <v>6227</v>
      </c>
      <c r="EA1474">
        <v>3</v>
      </c>
      <c r="EB1474">
        <v>0</v>
      </c>
      <c r="EC1474">
        <v>4</v>
      </c>
      <c r="ED1474">
        <v>0</v>
      </c>
      <c r="EE1474">
        <v>3</v>
      </c>
      <c r="EF1474">
        <v>4</v>
      </c>
      <c r="EG1474">
        <v>2</v>
      </c>
      <c r="EH1474">
        <v>1.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29</v>
      </c>
      <c r="F1475" s="3" t="s">
        <v>1130</v>
      </c>
      <c r="G1475" s="3" t="s">
        <v>1131</v>
      </c>
      <c r="H1475" s="3" t="s">
        <v>1132</v>
      </c>
      <c r="I1475" s="3" t="s">
        <v>329</v>
      </c>
      <c r="J1475" s="3" t="s">
        <v>330</v>
      </c>
      <c r="K1475" s="3" t="s">
        <v>1099</v>
      </c>
      <c r="L1475" s="3" t="s">
        <v>1100</v>
      </c>
      <c r="M1475" s="3" t="s">
        <v>470</v>
      </c>
      <c r="N1475" s="3" t="s">
        <v>1052</v>
      </c>
      <c r="O1475">
        <v>4</v>
      </c>
      <c r="P1475" s="3" t="s">
        <v>3412</v>
      </c>
      <c r="Q1475" s="3" t="s">
        <v>3412</v>
      </c>
      <c r="R1475" s="3" t="s">
        <v>3412</v>
      </c>
      <c r="S1475" s="3" t="s">
        <v>498</v>
      </c>
      <c r="T1475" s="3" t="s">
        <v>1811</v>
      </c>
      <c r="U1475" s="3" t="s">
        <v>472</v>
      </c>
      <c r="V1475" s="3" t="s">
        <v>473</v>
      </c>
      <c r="W1475" s="3" t="s">
        <v>473</v>
      </c>
      <c r="X1475" s="3" t="s">
        <v>4781</v>
      </c>
      <c r="Y1475" s="3" t="s">
        <v>476</v>
      </c>
      <c r="Z1475" s="3" t="s">
        <v>3641</v>
      </c>
      <c r="AA1475" s="3" t="s">
        <v>477</v>
      </c>
      <c r="AB1475">
        <v>0</v>
      </c>
      <c r="AC1475">
        <v>10</v>
      </c>
      <c r="AD1475">
        <v>0</v>
      </c>
      <c r="AE1475">
        <v>0</v>
      </c>
      <c r="AF1475">
        <v>0</v>
      </c>
      <c r="AG1475">
        <v>10</v>
      </c>
      <c r="AH1475">
        <v>0</v>
      </c>
      <c r="AI1475">
        <v>0</v>
      </c>
      <c r="AJ1475">
        <v>0</v>
      </c>
      <c r="AK1475">
        <v>80</v>
      </c>
      <c r="AL1475">
        <v>0</v>
      </c>
      <c r="AM1475">
        <v>0</v>
      </c>
      <c r="AN1475">
        <v>0</v>
      </c>
      <c r="AO1475">
        <v>80</v>
      </c>
      <c r="AP1475">
        <v>0</v>
      </c>
      <c r="AQ1475">
        <v>0</v>
      </c>
      <c r="AR1475">
        <v>0</v>
      </c>
      <c r="AS1475">
        <v>20</v>
      </c>
      <c r="AT1475">
        <v>0</v>
      </c>
      <c r="AU1475">
        <v>0</v>
      </c>
      <c r="AV1475">
        <v>0</v>
      </c>
      <c r="AW1475">
        <v>20</v>
      </c>
      <c r="AX1475">
        <v>0</v>
      </c>
      <c r="AY1475">
        <v>0</v>
      </c>
      <c r="AZ1475">
        <v>0</v>
      </c>
      <c r="BA1475">
        <v>40</v>
      </c>
      <c r="BB1475">
        <v>0</v>
      </c>
      <c r="BC1475">
        <v>0</v>
      </c>
      <c r="BD1475">
        <v>0</v>
      </c>
      <c r="BE1475">
        <v>40</v>
      </c>
      <c r="BF1475">
        <v>0</v>
      </c>
      <c r="BG1475">
        <v>0</v>
      </c>
      <c r="BH1475">
        <v>0</v>
      </c>
      <c r="BI1475">
        <v>60</v>
      </c>
      <c r="BJ1475">
        <v>0</v>
      </c>
      <c r="BK1475">
        <v>0</v>
      </c>
      <c r="BL1475">
        <v>0</v>
      </c>
      <c r="BM1475">
        <v>60</v>
      </c>
      <c r="BN1475">
        <v>0</v>
      </c>
      <c r="BO1475">
        <v>0</v>
      </c>
      <c r="BP1475">
        <v>0</v>
      </c>
      <c r="BQ1475">
        <v>30</v>
      </c>
      <c r="BR1475">
        <v>0</v>
      </c>
      <c r="BS1475">
        <v>0</v>
      </c>
      <c r="BT1475">
        <v>0</v>
      </c>
      <c r="BU1475">
        <v>30</v>
      </c>
      <c r="BV1475">
        <v>0</v>
      </c>
      <c r="BW1475">
        <v>0</v>
      </c>
      <c r="BX1475">
        <v>0</v>
      </c>
      <c r="BY1475">
        <v>50</v>
      </c>
      <c r="BZ1475">
        <v>0</v>
      </c>
      <c r="CA1475">
        <v>0</v>
      </c>
      <c r="CB1475">
        <v>0</v>
      </c>
      <c r="CC1475">
        <v>50</v>
      </c>
      <c r="CD1475">
        <v>0</v>
      </c>
      <c r="CE1475">
        <v>0</v>
      </c>
      <c r="CF1475">
        <v>0</v>
      </c>
      <c r="CG1475">
        <v>50</v>
      </c>
      <c r="CH1475">
        <v>0</v>
      </c>
      <c r="CI1475">
        <v>0</v>
      </c>
      <c r="CJ1475">
        <v>0</v>
      </c>
      <c r="CK1475">
        <v>50</v>
      </c>
      <c r="CL1475">
        <v>0</v>
      </c>
      <c r="CM1475">
        <v>0</v>
      </c>
      <c r="CN1475">
        <v>0</v>
      </c>
      <c r="CO1475">
        <v>30</v>
      </c>
      <c r="CP1475">
        <v>0</v>
      </c>
      <c r="CQ1475">
        <v>0</v>
      </c>
      <c r="CR1475">
        <v>0</v>
      </c>
      <c r="CS1475">
        <v>30</v>
      </c>
      <c r="CT1475">
        <v>0</v>
      </c>
      <c r="CU1475">
        <v>0</v>
      </c>
      <c r="CV1475">
        <v>0</v>
      </c>
      <c r="CW1475">
        <v>50</v>
      </c>
      <c r="CX1475">
        <v>0</v>
      </c>
      <c r="CY1475">
        <v>0</v>
      </c>
      <c r="CZ1475">
        <v>0</v>
      </c>
      <c r="DA1475">
        <v>50</v>
      </c>
      <c r="DB1475">
        <v>0</v>
      </c>
      <c r="DC1475">
        <v>0</v>
      </c>
      <c r="DD1475">
        <v>0</v>
      </c>
      <c r="DE1475">
        <v>60</v>
      </c>
      <c r="DF1475">
        <v>0</v>
      </c>
      <c r="DG1475">
        <v>0</v>
      </c>
      <c r="DH1475">
        <v>0</v>
      </c>
      <c r="DI1475">
        <v>60</v>
      </c>
      <c r="DJ1475">
        <v>0</v>
      </c>
      <c r="DK1475">
        <v>0</v>
      </c>
      <c r="DL1475">
        <v>0</v>
      </c>
      <c r="DM1475">
        <v>100</v>
      </c>
      <c r="DN1475">
        <v>0</v>
      </c>
      <c r="DO1475">
        <v>0</v>
      </c>
      <c r="DP1475">
        <v>0</v>
      </c>
      <c r="DQ1475">
        <v>100</v>
      </c>
      <c r="DR1475">
        <v>0</v>
      </c>
      <c r="DS1475">
        <v>0</v>
      </c>
      <c r="DT1475">
        <v>160</v>
      </c>
      <c r="DU1475">
        <v>0.52</v>
      </c>
      <c r="DV1475">
        <v>0</v>
      </c>
      <c r="DW1475">
        <v>0</v>
      </c>
      <c r="DX1475">
        <v>0</v>
      </c>
      <c r="DY1475" s="4">
        <v>46507</v>
      </c>
      <c r="DZ1475" s="3" t="s">
        <v>6227</v>
      </c>
      <c r="EA1475">
        <v>60</v>
      </c>
      <c r="EB1475">
        <v>0</v>
      </c>
      <c r="EC1475">
        <v>580</v>
      </c>
      <c r="ED1475">
        <v>0</v>
      </c>
      <c r="EE1475">
        <v>60</v>
      </c>
      <c r="EF1475">
        <v>580</v>
      </c>
      <c r="EG1475">
        <v>48.333333000000003</v>
      </c>
      <c r="EH1475">
        <v>1.24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09</v>
      </c>
      <c r="F1476" s="3" t="s">
        <v>1110</v>
      </c>
      <c r="G1476" s="3" t="s">
        <v>1111</v>
      </c>
      <c r="H1476" s="3" t="s">
        <v>1112</v>
      </c>
      <c r="I1476" s="3" t="s">
        <v>36</v>
      </c>
      <c r="J1476" s="3" t="s">
        <v>37</v>
      </c>
      <c r="K1476" s="3" t="s">
        <v>1050</v>
      </c>
      <c r="L1476" s="3" t="s">
        <v>1090</v>
      </c>
      <c r="M1476" s="3" t="s">
        <v>470</v>
      </c>
      <c r="N1476" s="3" t="s">
        <v>1052</v>
      </c>
      <c r="O1476">
        <v>5</v>
      </c>
      <c r="P1476" s="3" t="s">
        <v>3412</v>
      </c>
      <c r="Q1476" s="3" t="s">
        <v>3412</v>
      </c>
      <c r="R1476" s="3" t="s">
        <v>3412</v>
      </c>
      <c r="S1476" s="3" t="s">
        <v>3674</v>
      </c>
      <c r="T1476" s="3" t="s">
        <v>3675</v>
      </c>
      <c r="U1476" s="3" t="s">
        <v>493</v>
      </c>
      <c r="V1476" s="3" t="s">
        <v>473</v>
      </c>
      <c r="W1476" s="3" t="s">
        <v>4779</v>
      </c>
      <c r="X1476" s="3" t="s">
        <v>4780</v>
      </c>
      <c r="Y1476" s="3" t="s">
        <v>509</v>
      </c>
      <c r="Z1476" s="3" t="s">
        <v>3642</v>
      </c>
      <c r="AA1476" s="3" t="s">
        <v>477</v>
      </c>
      <c r="AB1476">
        <v>0</v>
      </c>
      <c r="AC1476">
        <v>0</v>
      </c>
      <c r="AD1476">
        <v>2</v>
      </c>
      <c r="AE1476">
        <v>0</v>
      </c>
      <c r="AF1476">
        <v>0</v>
      </c>
      <c r="AG1476">
        <v>2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1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3</v>
      </c>
      <c r="CA1476">
        <v>0</v>
      </c>
      <c r="CB1476">
        <v>0</v>
      </c>
      <c r="CC1476">
        <v>3</v>
      </c>
      <c r="CD1476">
        <v>0</v>
      </c>
      <c r="CE1476">
        <v>0</v>
      </c>
      <c r="CF1476">
        <v>0</v>
      </c>
      <c r="CG1476">
        <v>0</v>
      </c>
      <c r="CH1476">
        <v>2</v>
      </c>
      <c r="CI1476">
        <v>0</v>
      </c>
      <c r="CJ1476">
        <v>0</v>
      </c>
      <c r="CK1476">
        <v>2</v>
      </c>
      <c r="CL1476">
        <v>0</v>
      </c>
      <c r="CM1476">
        <v>0</v>
      </c>
      <c r="CN1476">
        <v>0</v>
      </c>
      <c r="CO1476">
        <v>0</v>
      </c>
      <c r="CP1476">
        <v>4</v>
      </c>
      <c r="CQ1476">
        <v>0</v>
      </c>
      <c r="CR1476">
        <v>0</v>
      </c>
      <c r="CS1476">
        <v>4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4</v>
      </c>
      <c r="DO1476">
        <v>0</v>
      </c>
      <c r="DP1476">
        <v>0</v>
      </c>
      <c r="DQ1476">
        <v>4</v>
      </c>
      <c r="DR1476">
        <v>0</v>
      </c>
      <c r="DS1476">
        <v>0</v>
      </c>
      <c r="DT1476">
        <v>7</v>
      </c>
      <c r="DU1476">
        <v>174.67753999999999</v>
      </c>
      <c r="DV1476">
        <v>0</v>
      </c>
      <c r="DW1476">
        <v>0</v>
      </c>
      <c r="DX1476">
        <v>0</v>
      </c>
      <c r="DY1476" s="4">
        <v>46112</v>
      </c>
      <c r="DZ1476" s="3" t="s">
        <v>6227</v>
      </c>
      <c r="EA1476">
        <v>3</v>
      </c>
      <c r="EB1476">
        <v>0</v>
      </c>
      <c r="EC1476">
        <v>16</v>
      </c>
      <c r="ED1476">
        <v>0</v>
      </c>
      <c r="EE1476">
        <v>3</v>
      </c>
      <c r="EF1476">
        <v>16</v>
      </c>
      <c r="EG1476">
        <v>2.6666669999999999</v>
      </c>
      <c r="EH1476">
        <v>1.120000000000000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29</v>
      </c>
      <c r="F1477" s="3" t="s">
        <v>1130</v>
      </c>
      <c r="G1477" s="3" t="s">
        <v>1131</v>
      </c>
      <c r="H1477" s="3" t="s">
        <v>1132</v>
      </c>
      <c r="I1477" s="3" t="s">
        <v>20</v>
      </c>
      <c r="J1477" s="3" t="s">
        <v>21</v>
      </c>
      <c r="K1477" s="3" t="s">
        <v>1050</v>
      </c>
      <c r="L1477" s="3" t="s">
        <v>1051</v>
      </c>
      <c r="M1477" s="3" t="s">
        <v>470</v>
      </c>
      <c r="N1477" s="3" t="s">
        <v>1052</v>
      </c>
      <c r="O1477">
        <v>4</v>
      </c>
      <c r="P1477" s="3" t="s">
        <v>3412</v>
      </c>
      <c r="Q1477" s="3" t="s">
        <v>3412</v>
      </c>
      <c r="R1477" s="3" t="s">
        <v>3412</v>
      </c>
      <c r="S1477" s="3" t="s">
        <v>1332</v>
      </c>
      <c r="T1477" s="3" t="s">
        <v>2708</v>
      </c>
      <c r="U1477" s="3" t="s">
        <v>755</v>
      </c>
      <c r="V1477" s="3" t="s">
        <v>733</v>
      </c>
      <c r="W1477" s="3" t="s">
        <v>746</v>
      </c>
      <c r="X1477" s="3" t="s">
        <v>747</v>
      </c>
      <c r="Y1477" s="3" t="s">
        <v>509</v>
      </c>
      <c r="Z1477" s="3" t="s">
        <v>489</v>
      </c>
      <c r="AA1477" s="3" t="s">
        <v>477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3</v>
      </c>
      <c r="AL1477">
        <v>0</v>
      </c>
      <c r="AM1477">
        <v>0</v>
      </c>
      <c r="AN1477">
        <v>0</v>
      </c>
      <c r="AO1477">
        <v>3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2</v>
      </c>
      <c r="CX1477">
        <v>0</v>
      </c>
      <c r="CY1477">
        <v>0</v>
      </c>
      <c r="CZ1477">
        <v>0</v>
      </c>
      <c r="DA1477">
        <v>2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3</v>
      </c>
      <c r="DN1477">
        <v>0</v>
      </c>
      <c r="DO1477">
        <v>0</v>
      </c>
      <c r="DP1477">
        <v>0</v>
      </c>
      <c r="DQ1477">
        <v>3</v>
      </c>
      <c r="DR1477">
        <v>0</v>
      </c>
      <c r="DS1477">
        <v>0</v>
      </c>
      <c r="DT1477">
        <v>3</v>
      </c>
      <c r="DU1477">
        <v>660</v>
      </c>
      <c r="DV1477">
        <v>1</v>
      </c>
      <c r="DW1477">
        <v>0</v>
      </c>
      <c r="DX1477">
        <v>0</v>
      </c>
      <c r="DY1477" s="4">
        <v>46295</v>
      </c>
      <c r="DZ1477" s="3" t="s">
        <v>6227</v>
      </c>
      <c r="EA1477">
        <v>1</v>
      </c>
      <c r="EB1477">
        <v>0</v>
      </c>
      <c r="EC1477">
        <v>8</v>
      </c>
      <c r="ED1477">
        <v>0</v>
      </c>
      <c r="EE1477">
        <v>1</v>
      </c>
      <c r="EF1477">
        <v>8</v>
      </c>
      <c r="EG1477">
        <v>2.6666669999999999</v>
      </c>
      <c r="EH1477">
        <v>0.3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29</v>
      </c>
      <c r="F1478" s="3" t="s">
        <v>1130</v>
      </c>
      <c r="G1478" s="3" t="s">
        <v>1131</v>
      </c>
      <c r="H1478" s="3" t="s">
        <v>1132</v>
      </c>
      <c r="I1478" s="3" t="s">
        <v>389</v>
      </c>
      <c r="J1478" s="3" t="s">
        <v>390</v>
      </c>
      <c r="K1478" s="3" t="s">
        <v>1099</v>
      </c>
      <c r="L1478" s="3" t="s">
        <v>1100</v>
      </c>
      <c r="M1478" s="3" t="s">
        <v>470</v>
      </c>
      <c r="N1478" s="3" t="s">
        <v>1052</v>
      </c>
      <c r="O1478">
        <v>3</v>
      </c>
      <c r="P1478" s="3" t="s">
        <v>3412</v>
      </c>
      <c r="Q1478" s="3" t="s">
        <v>3412</v>
      </c>
      <c r="R1478" s="3" t="s">
        <v>3412</v>
      </c>
      <c r="S1478" s="3" t="s">
        <v>753</v>
      </c>
      <c r="T1478" s="3" t="s">
        <v>2082</v>
      </c>
      <c r="U1478" s="3" t="s">
        <v>597</v>
      </c>
      <c r="V1478" s="3" t="s">
        <v>733</v>
      </c>
      <c r="W1478" s="3" t="s">
        <v>734</v>
      </c>
      <c r="X1478" s="3" t="s">
        <v>734</v>
      </c>
      <c r="Y1478" s="3" t="s">
        <v>476</v>
      </c>
      <c r="Z1478" s="3" t="s">
        <v>3641</v>
      </c>
      <c r="AA1478" s="3" t="s">
        <v>477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3</v>
      </c>
      <c r="BB1478">
        <v>0</v>
      </c>
      <c r="BC1478">
        <v>0</v>
      </c>
      <c r="BD1478">
        <v>0</v>
      </c>
      <c r="BE1478">
        <v>3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1</v>
      </c>
      <c r="CP1478">
        <v>0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1</v>
      </c>
      <c r="DF1478">
        <v>0</v>
      </c>
      <c r="DG1478">
        <v>0</v>
      </c>
      <c r="DH1478">
        <v>0</v>
      </c>
      <c r="DI1478">
        <v>1</v>
      </c>
      <c r="DJ1478">
        <v>0</v>
      </c>
      <c r="DK1478">
        <v>0</v>
      </c>
      <c r="DL1478">
        <v>0</v>
      </c>
      <c r="DM1478">
        <v>1</v>
      </c>
      <c r="DN1478">
        <v>0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2</v>
      </c>
      <c r="DU1478">
        <v>13.7</v>
      </c>
      <c r="DV1478">
        <v>1</v>
      </c>
      <c r="DW1478">
        <v>0</v>
      </c>
      <c r="DX1478">
        <v>0</v>
      </c>
      <c r="DY1478" s="4">
        <v>47361</v>
      </c>
      <c r="DZ1478" s="3" t="s">
        <v>6227</v>
      </c>
      <c r="EA1478">
        <v>2</v>
      </c>
      <c r="EB1478">
        <v>0</v>
      </c>
      <c r="EC1478">
        <v>6</v>
      </c>
      <c r="ED1478">
        <v>0</v>
      </c>
      <c r="EE1478">
        <v>2</v>
      </c>
      <c r="EF1478">
        <v>6</v>
      </c>
      <c r="EG1478">
        <v>1.5</v>
      </c>
      <c r="EH1478">
        <v>1.3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29</v>
      </c>
      <c r="F1479" s="3" t="s">
        <v>1130</v>
      </c>
      <c r="G1479" s="3" t="s">
        <v>1131</v>
      </c>
      <c r="H1479" s="3" t="s">
        <v>1132</v>
      </c>
      <c r="I1479" s="3" t="s">
        <v>198</v>
      </c>
      <c r="J1479" s="3" t="s">
        <v>199</v>
      </c>
      <c r="K1479" s="3" t="s">
        <v>1099</v>
      </c>
      <c r="L1479" s="3" t="s">
        <v>1100</v>
      </c>
      <c r="M1479" s="3" t="s">
        <v>470</v>
      </c>
      <c r="N1479" s="3" t="s">
        <v>1052</v>
      </c>
      <c r="O1479">
        <v>4</v>
      </c>
      <c r="P1479" s="3" t="s">
        <v>3412</v>
      </c>
      <c r="Q1479" s="3" t="s">
        <v>3412</v>
      </c>
      <c r="R1479" s="3" t="s">
        <v>3412</v>
      </c>
      <c r="S1479" s="3" t="s">
        <v>811</v>
      </c>
      <c r="T1479" s="3" t="s">
        <v>2142</v>
      </c>
      <c r="U1479" s="3" t="s">
        <v>810</v>
      </c>
      <c r="V1479" s="3" t="s">
        <v>733</v>
      </c>
      <c r="W1479" s="3" t="s">
        <v>734</v>
      </c>
      <c r="X1479" s="3" t="s">
        <v>734</v>
      </c>
      <c r="Y1479" s="3" t="s">
        <v>476</v>
      </c>
      <c r="Z1479" s="3" t="s">
        <v>3641</v>
      </c>
      <c r="AA1479" s="3" t="s">
        <v>477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3</v>
      </c>
      <c r="AW1479">
        <v>0</v>
      </c>
      <c r="AX1479">
        <v>0</v>
      </c>
      <c r="AY1479">
        <v>0</v>
      </c>
      <c r="AZ1479">
        <v>0</v>
      </c>
      <c r="BA1479">
        <v>6</v>
      </c>
      <c r="BB1479">
        <v>0</v>
      </c>
      <c r="BC1479">
        <v>0</v>
      </c>
      <c r="BD1479">
        <v>0</v>
      </c>
      <c r="BE1479">
        <v>6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10</v>
      </c>
      <c r="BR1479">
        <v>0</v>
      </c>
      <c r="BS1479">
        <v>0</v>
      </c>
      <c r="BT1479">
        <v>0</v>
      </c>
      <c r="BU1479">
        <v>10</v>
      </c>
      <c r="BV1479">
        <v>0</v>
      </c>
      <c r="BW1479">
        <v>0</v>
      </c>
      <c r="BX1479">
        <v>0</v>
      </c>
      <c r="BY1479">
        <v>20</v>
      </c>
      <c r="BZ1479">
        <v>0</v>
      </c>
      <c r="CA1479">
        <v>0</v>
      </c>
      <c r="CB1479">
        <v>0</v>
      </c>
      <c r="CC1479">
        <v>2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0</v>
      </c>
      <c r="CX1479">
        <v>0</v>
      </c>
      <c r="CY1479">
        <v>0</v>
      </c>
      <c r="CZ1479">
        <v>0</v>
      </c>
      <c r="DA1479">
        <v>10</v>
      </c>
      <c r="DB1479">
        <v>0</v>
      </c>
      <c r="DC1479">
        <v>0</v>
      </c>
      <c r="DD1479">
        <v>0</v>
      </c>
      <c r="DE1479">
        <v>10</v>
      </c>
      <c r="DF1479">
        <v>0</v>
      </c>
      <c r="DG1479">
        <v>0</v>
      </c>
      <c r="DH1479">
        <v>0</v>
      </c>
      <c r="DI1479">
        <v>10</v>
      </c>
      <c r="DJ1479">
        <v>0</v>
      </c>
      <c r="DK1479">
        <v>0</v>
      </c>
      <c r="DL1479">
        <v>0</v>
      </c>
      <c r="DM1479">
        <v>5</v>
      </c>
      <c r="DN1479">
        <v>0</v>
      </c>
      <c r="DO1479">
        <v>0</v>
      </c>
      <c r="DP1479">
        <v>0</v>
      </c>
      <c r="DQ1479">
        <v>5</v>
      </c>
      <c r="DR1479">
        <v>0</v>
      </c>
      <c r="DS1479">
        <v>0</v>
      </c>
      <c r="DT1479">
        <v>20</v>
      </c>
      <c r="DU1479">
        <v>1.3</v>
      </c>
      <c r="DV1479">
        <v>0</v>
      </c>
      <c r="DW1479">
        <v>0</v>
      </c>
      <c r="DX1479">
        <v>0</v>
      </c>
      <c r="DY1479" s="4">
        <v>47422</v>
      </c>
      <c r="DZ1479" s="3" t="s">
        <v>6227</v>
      </c>
      <c r="EA1479">
        <v>15</v>
      </c>
      <c r="EB1479">
        <v>0</v>
      </c>
      <c r="EC1479">
        <v>61</v>
      </c>
      <c r="ED1479">
        <v>0</v>
      </c>
      <c r="EE1479">
        <v>15</v>
      </c>
      <c r="EF1479">
        <v>61</v>
      </c>
      <c r="EG1479">
        <v>10.166667</v>
      </c>
      <c r="EH1479">
        <v>1.48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046</v>
      </c>
      <c r="F1480" s="3" t="s">
        <v>1047</v>
      </c>
      <c r="G1480" s="3" t="s">
        <v>1048</v>
      </c>
      <c r="H1480" s="3" t="s">
        <v>1049</v>
      </c>
      <c r="I1480" s="3" t="s">
        <v>1633</v>
      </c>
      <c r="J1480" s="3" t="s">
        <v>1634</v>
      </c>
      <c r="K1480" s="3" t="s">
        <v>1099</v>
      </c>
      <c r="L1480" s="3" t="s">
        <v>1100</v>
      </c>
      <c r="M1480" s="3" t="s">
        <v>470</v>
      </c>
      <c r="N1480" s="3" t="s">
        <v>1052</v>
      </c>
      <c r="O1480">
        <v>2</v>
      </c>
      <c r="P1480" s="3" t="s">
        <v>3412</v>
      </c>
      <c r="Q1480" s="3" t="s">
        <v>3412</v>
      </c>
      <c r="R1480" s="3" t="s">
        <v>3412</v>
      </c>
      <c r="S1480" s="3" t="s">
        <v>1222</v>
      </c>
      <c r="T1480" s="3" t="s">
        <v>2788</v>
      </c>
      <c r="U1480" s="3" t="s">
        <v>484</v>
      </c>
      <c r="V1480" s="3" t="s">
        <v>473</v>
      </c>
      <c r="W1480" s="3" t="s">
        <v>473</v>
      </c>
      <c r="X1480" s="3" t="s">
        <v>4781</v>
      </c>
      <c r="Y1480" s="3" t="s">
        <v>476</v>
      </c>
      <c r="Z1480" s="3" t="s">
        <v>489</v>
      </c>
      <c r="AA1480" s="3" t="s">
        <v>477</v>
      </c>
      <c r="AB1480">
        <v>0</v>
      </c>
      <c r="AC1480">
        <v>7</v>
      </c>
      <c r="AD1480">
        <v>0</v>
      </c>
      <c r="AE1480">
        <v>0</v>
      </c>
      <c r="AF1480">
        <v>0</v>
      </c>
      <c r="AG1480">
        <v>7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3</v>
      </c>
      <c r="BB1480">
        <v>0</v>
      </c>
      <c r="BC1480">
        <v>0</v>
      </c>
      <c r="BD1480">
        <v>0</v>
      </c>
      <c r="BE1480">
        <v>3</v>
      </c>
      <c r="BF1480">
        <v>0</v>
      </c>
      <c r="BG1480">
        <v>0</v>
      </c>
      <c r="BH1480">
        <v>0</v>
      </c>
      <c r="BI1480">
        <v>10</v>
      </c>
      <c r="BJ1480">
        <v>0</v>
      </c>
      <c r="BK1480">
        <v>0</v>
      </c>
      <c r="BL1480">
        <v>0</v>
      </c>
      <c r="BM1480">
        <v>1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2</v>
      </c>
      <c r="BZ1480">
        <v>0</v>
      </c>
      <c r="CA1480">
        <v>0</v>
      </c>
      <c r="CB1480">
        <v>0</v>
      </c>
      <c r="CC1480">
        <v>2</v>
      </c>
      <c r="CD1480">
        <v>0</v>
      </c>
      <c r="CE1480">
        <v>0</v>
      </c>
      <c r="CF1480">
        <v>0</v>
      </c>
      <c r="CG1480">
        <v>6</v>
      </c>
      <c r="CH1480">
        <v>0</v>
      </c>
      <c r="CI1480">
        <v>0</v>
      </c>
      <c r="CJ1480">
        <v>0</v>
      </c>
      <c r="CK1480">
        <v>6</v>
      </c>
      <c r="CL1480">
        <v>0</v>
      </c>
      <c r="CM1480">
        <v>0</v>
      </c>
      <c r="CN1480">
        <v>0</v>
      </c>
      <c r="CO1480">
        <v>5</v>
      </c>
      <c r="CP1480">
        <v>0</v>
      </c>
      <c r="CQ1480">
        <v>0</v>
      </c>
      <c r="CR1480">
        <v>0</v>
      </c>
      <c r="CS1480">
        <v>5</v>
      </c>
      <c r="CT1480">
        <v>0</v>
      </c>
      <c r="CU1480">
        <v>0</v>
      </c>
      <c r="CV1480">
        <v>0</v>
      </c>
      <c r="CW1480">
        <v>3</v>
      </c>
      <c r="CX1480">
        <v>0</v>
      </c>
      <c r="CY1480">
        <v>0</v>
      </c>
      <c r="CZ1480">
        <v>0</v>
      </c>
      <c r="DA1480">
        <v>3</v>
      </c>
      <c r="DB1480">
        <v>0</v>
      </c>
      <c r="DC1480">
        <v>0</v>
      </c>
      <c r="DD1480">
        <v>0</v>
      </c>
      <c r="DE1480">
        <v>12</v>
      </c>
      <c r="DF1480">
        <v>0</v>
      </c>
      <c r="DG1480">
        <v>0</v>
      </c>
      <c r="DH1480">
        <v>0</v>
      </c>
      <c r="DI1480">
        <v>12</v>
      </c>
      <c r="DJ1480">
        <v>0</v>
      </c>
      <c r="DK1480">
        <v>0</v>
      </c>
      <c r="DL1480">
        <v>0</v>
      </c>
      <c r="DM1480">
        <v>8</v>
      </c>
      <c r="DN1480">
        <v>0</v>
      </c>
      <c r="DO1480">
        <v>0</v>
      </c>
      <c r="DP1480">
        <v>0</v>
      </c>
      <c r="DQ1480">
        <v>8</v>
      </c>
      <c r="DR1480">
        <v>0</v>
      </c>
      <c r="DS1480">
        <v>0</v>
      </c>
      <c r="DT1480">
        <v>20</v>
      </c>
      <c r="DU1480">
        <v>8.01</v>
      </c>
      <c r="DV1480">
        <v>0</v>
      </c>
      <c r="DW1480">
        <v>0</v>
      </c>
      <c r="DX1480">
        <v>0</v>
      </c>
      <c r="DY1480" s="4">
        <v>46418</v>
      </c>
      <c r="DZ1480" s="3" t="s">
        <v>6227</v>
      </c>
      <c r="EA1480">
        <v>12</v>
      </c>
      <c r="EB1480">
        <v>0</v>
      </c>
      <c r="EC1480">
        <v>56</v>
      </c>
      <c r="ED1480">
        <v>0</v>
      </c>
      <c r="EE1480">
        <v>12</v>
      </c>
      <c r="EF1480">
        <v>56</v>
      </c>
      <c r="EG1480">
        <v>6.2222220000000004</v>
      </c>
      <c r="EH1480">
        <v>1.9300000000000002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50</v>
      </c>
      <c r="F1481" s="3" t="s">
        <v>1151</v>
      </c>
      <c r="G1481" s="3" t="s">
        <v>1152</v>
      </c>
      <c r="H1481" s="3" t="s">
        <v>1153</v>
      </c>
      <c r="I1481" s="3" t="s">
        <v>226</v>
      </c>
      <c r="J1481" s="3" t="s">
        <v>227</v>
      </c>
      <c r="K1481" s="3" t="s">
        <v>1099</v>
      </c>
      <c r="L1481" s="3" t="s">
        <v>1103</v>
      </c>
      <c r="M1481" s="3" t="s">
        <v>470</v>
      </c>
      <c r="N1481" s="3" t="s">
        <v>1052</v>
      </c>
      <c r="O1481">
        <v>3</v>
      </c>
      <c r="P1481" s="3" t="s">
        <v>3412</v>
      </c>
      <c r="Q1481" s="3" t="s">
        <v>3412</v>
      </c>
      <c r="R1481" s="3" t="s">
        <v>3412</v>
      </c>
      <c r="S1481" s="3" t="s">
        <v>818</v>
      </c>
      <c r="T1481" s="3" t="s">
        <v>2148</v>
      </c>
      <c r="U1481" s="3" t="s">
        <v>597</v>
      </c>
      <c r="V1481" s="3" t="s">
        <v>733</v>
      </c>
      <c r="W1481" s="3" t="s">
        <v>734</v>
      </c>
      <c r="X1481" s="3" t="s">
        <v>734</v>
      </c>
      <c r="Y1481" s="3" t="s">
        <v>476</v>
      </c>
      <c r="Z1481" s="3" t="s">
        <v>3641</v>
      </c>
      <c r="AA1481" s="3" t="s">
        <v>477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80</v>
      </c>
      <c r="AT1481">
        <v>0</v>
      </c>
      <c r="AU1481">
        <v>0</v>
      </c>
      <c r="AV1481">
        <v>0</v>
      </c>
      <c r="AW1481">
        <v>80</v>
      </c>
      <c r="AX1481">
        <v>0</v>
      </c>
      <c r="AY1481">
        <v>0</v>
      </c>
      <c r="AZ1481">
        <v>0</v>
      </c>
      <c r="BA1481">
        <v>2</v>
      </c>
      <c r="BB1481">
        <v>0</v>
      </c>
      <c r="BC1481">
        <v>0</v>
      </c>
      <c r="BD1481">
        <v>0</v>
      </c>
      <c r="BE1481">
        <v>2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30</v>
      </c>
      <c r="CP1481">
        <v>0</v>
      </c>
      <c r="CQ1481">
        <v>0</v>
      </c>
      <c r="CR1481">
        <v>0</v>
      </c>
      <c r="CS1481">
        <v>30</v>
      </c>
      <c r="CT1481">
        <v>0</v>
      </c>
      <c r="CU1481">
        <v>0</v>
      </c>
      <c r="CV1481">
        <v>0</v>
      </c>
      <c r="CW1481">
        <v>20</v>
      </c>
      <c r="CX1481">
        <v>0</v>
      </c>
      <c r="CY1481">
        <v>0</v>
      </c>
      <c r="CZ1481">
        <v>0</v>
      </c>
      <c r="DA1481">
        <v>20</v>
      </c>
      <c r="DB1481">
        <v>0</v>
      </c>
      <c r="DC1481">
        <v>0</v>
      </c>
      <c r="DD1481">
        <v>0</v>
      </c>
      <c r="DE1481">
        <v>40</v>
      </c>
      <c r="DF1481">
        <v>0</v>
      </c>
      <c r="DG1481">
        <v>0</v>
      </c>
      <c r="DH1481">
        <v>0</v>
      </c>
      <c r="DI1481">
        <v>4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.50624999999999998</v>
      </c>
      <c r="DV1481">
        <v>50</v>
      </c>
      <c r="DW1481">
        <v>0</v>
      </c>
      <c r="DX1481">
        <v>0</v>
      </c>
      <c r="DY1481" s="4">
        <v>47391</v>
      </c>
      <c r="DZ1481" s="3" t="s">
        <v>6227</v>
      </c>
      <c r="EA1481">
        <v>50</v>
      </c>
      <c r="EB1481">
        <v>0</v>
      </c>
      <c r="EC1481">
        <v>172</v>
      </c>
      <c r="ED1481">
        <v>0</v>
      </c>
      <c r="EE1481">
        <v>50</v>
      </c>
      <c r="EF1481">
        <v>172</v>
      </c>
      <c r="EG1481">
        <v>34.4</v>
      </c>
      <c r="EH1481">
        <v>1.4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09</v>
      </c>
      <c r="F1482" s="3" t="s">
        <v>1110</v>
      </c>
      <c r="G1482" s="3" t="s">
        <v>1111</v>
      </c>
      <c r="H1482" s="3" t="s">
        <v>1112</v>
      </c>
      <c r="I1482" s="3" t="s">
        <v>36</v>
      </c>
      <c r="J1482" s="3" t="s">
        <v>37</v>
      </c>
      <c r="K1482" s="3" t="s">
        <v>1050</v>
      </c>
      <c r="L1482" s="3" t="s">
        <v>1090</v>
      </c>
      <c r="M1482" s="3" t="s">
        <v>470</v>
      </c>
      <c r="N1482" s="3" t="s">
        <v>1052</v>
      </c>
      <c r="O1482">
        <v>5</v>
      </c>
      <c r="P1482" s="3" t="s">
        <v>3412</v>
      </c>
      <c r="Q1482" s="3" t="s">
        <v>3412</v>
      </c>
      <c r="R1482" s="3" t="s">
        <v>3412</v>
      </c>
      <c r="S1482" s="3" t="s">
        <v>818</v>
      </c>
      <c r="T1482" s="3" t="s">
        <v>2148</v>
      </c>
      <c r="U1482" s="3" t="s">
        <v>597</v>
      </c>
      <c r="V1482" s="3" t="s">
        <v>733</v>
      </c>
      <c r="W1482" s="3" t="s">
        <v>734</v>
      </c>
      <c r="X1482" s="3" t="s">
        <v>734</v>
      </c>
      <c r="Y1482" s="3" t="s">
        <v>476</v>
      </c>
      <c r="Z1482" s="3" t="s">
        <v>3641</v>
      </c>
      <c r="AA1482" s="3" t="s">
        <v>477</v>
      </c>
      <c r="AB1482">
        <v>0</v>
      </c>
      <c r="AC1482">
        <v>25</v>
      </c>
      <c r="AD1482">
        <v>0</v>
      </c>
      <c r="AE1482">
        <v>0</v>
      </c>
      <c r="AF1482">
        <v>0</v>
      </c>
      <c r="AG1482">
        <v>25</v>
      </c>
      <c r="AH1482">
        <v>0</v>
      </c>
      <c r="AI1482">
        <v>0</v>
      </c>
      <c r="AJ1482">
        <v>0</v>
      </c>
      <c r="AK1482">
        <v>32</v>
      </c>
      <c r="AL1482">
        <v>0</v>
      </c>
      <c r="AM1482">
        <v>0</v>
      </c>
      <c r="AN1482">
        <v>0</v>
      </c>
      <c r="AO1482">
        <v>32</v>
      </c>
      <c r="AP1482">
        <v>0</v>
      </c>
      <c r="AQ1482">
        <v>0</v>
      </c>
      <c r="AR1482">
        <v>0</v>
      </c>
      <c r="AS1482">
        <v>50</v>
      </c>
      <c r="AT1482">
        <v>0</v>
      </c>
      <c r="AU1482">
        <v>0</v>
      </c>
      <c r="AV1482">
        <v>0</v>
      </c>
      <c r="AW1482">
        <v>50</v>
      </c>
      <c r="AX1482">
        <v>0</v>
      </c>
      <c r="AY1482">
        <v>0</v>
      </c>
      <c r="AZ1482">
        <v>0</v>
      </c>
      <c r="BA1482">
        <v>49</v>
      </c>
      <c r="BB1482">
        <v>0</v>
      </c>
      <c r="BC1482">
        <v>0</v>
      </c>
      <c r="BD1482">
        <v>0</v>
      </c>
      <c r="BE1482">
        <v>49</v>
      </c>
      <c r="BF1482">
        <v>0</v>
      </c>
      <c r="BG1482">
        <v>0</v>
      </c>
      <c r="BH1482">
        <v>20</v>
      </c>
      <c r="BI1482">
        <v>58</v>
      </c>
      <c r="BJ1482">
        <v>0</v>
      </c>
      <c r="BK1482">
        <v>0</v>
      </c>
      <c r="BL1482">
        <v>0</v>
      </c>
      <c r="BM1482">
        <v>78</v>
      </c>
      <c r="BN1482">
        <v>0</v>
      </c>
      <c r="BO1482">
        <v>0</v>
      </c>
      <c r="BP1482">
        <v>0</v>
      </c>
      <c r="BQ1482">
        <v>32</v>
      </c>
      <c r="BR1482">
        <v>0</v>
      </c>
      <c r="BS1482">
        <v>0</v>
      </c>
      <c r="BT1482">
        <v>0</v>
      </c>
      <c r="BU1482">
        <v>32</v>
      </c>
      <c r="BV1482">
        <v>0</v>
      </c>
      <c r="BW1482">
        <v>0</v>
      </c>
      <c r="BX1482">
        <v>22</v>
      </c>
      <c r="BY1482">
        <v>47</v>
      </c>
      <c r="BZ1482">
        <v>0</v>
      </c>
      <c r="CA1482">
        <v>0</v>
      </c>
      <c r="CB1482">
        <v>0</v>
      </c>
      <c r="CC1482">
        <v>69</v>
      </c>
      <c r="CD1482">
        <v>0</v>
      </c>
      <c r="CE1482">
        <v>0</v>
      </c>
      <c r="CF1482">
        <v>0</v>
      </c>
      <c r="CG1482">
        <v>50</v>
      </c>
      <c r="CH1482">
        <v>0</v>
      </c>
      <c r="CI1482">
        <v>0</v>
      </c>
      <c r="CJ1482">
        <v>0</v>
      </c>
      <c r="CK1482">
        <v>50</v>
      </c>
      <c r="CL1482">
        <v>0</v>
      </c>
      <c r="CM1482">
        <v>0</v>
      </c>
      <c r="CN1482">
        <v>0</v>
      </c>
      <c r="CO1482">
        <v>54</v>
      </c>
      <c r="CP1482">
        <v>0</v>
      </c>
      <c r="CQ1482">
        <v>0</v>
      </c>
      <c r="CR1482">
        <v>0</v>
      </c>
      <c r="CS1482">
        <v>54</v>
      </c>
      <c r="CT1482">
        <v>0</v>
      </c>
      <c r="CU1482">
        <v>0</v>
      </c>
      <c r="CV1482">
        <v>0</v>
      </c>
      <c r="CW1482">
        <v>78</v>
      </c>
      <c r="CX1482">
        <v>0</v>
      </c>
      <c r="CY1482">
        <v>0</v>
      </c>
      <c r="CZ1482">
        <v>0</v>
      </c>
      <c r="DA1482">
        <v>78</v>
      </c>
      <c r="DB1482">
        <v>0</v>
      </c>
      <c r="DC1482">
        <v>0</v>
      </c>
      <c r="DD1482">
        <v>7</v>
      </c>
      <c r="DE1482">
        <v>49</v>
      </c>
      <c r="DF1482">
        <v>0</v>
      </c>
      <c r="DG1482">
        <v>0</v>
      </c>
      <c r="DH1482">
        <v>0</v>
      </c>
      <c r="DI1482">
        <v>56</v>
      </c>
      <c r="DJ1482">
        <v>0</v>
      </c>
      <c r="DK1482">
        <v>0</v>
      </c>
      <c r="DL1482">
        <v>0</v>
      </c>
      <c r="DM1482">
        <v>3</v>
      </c>
      <c r="DN1482">
        <v>0</v>
      </c>
      <c r="DO1482">
        <v>0</v>
      </c>
      <c r="DP1482">
        <v>0</v>
      </c>
      <c r="DQ1482">
        <v>3</v>
      </c>
      <c r="DR1482">
        <v>0</v>
      </c>
      <c r="DS1482">
        <v>0</v>
      </c>
      <c r="DT1482">
        <v>18</v>
      </c>
      <c r="DU1482">
        <v>0.625</v>
      </c>
      <c r="DV1482">
        <v>0</v>
      </c>
      <c r="DW1482">
        <v>0</v>
      </c>
      <c r="DX1482">
        <v>0</v>
      </c>
      <c r="DY1482" s="4">
        <v>47177</v>
      </c>
      <c r="DZ1482" s="3" t="s">
        <v>6227</v>
      </c>
      <c r="EA1482">
        <v>15</v>
      </c>
      <c r="EB1482">
        <v>0</v>
      </c>
      <c r="EC1482">
        <v>576</v>
      </c>
      <c r="ED1482">
        <v>0</v>
      </c>
      <c r="EE1482">
        <v>15</v>
      </c>
      <c r="EF1482">
        <v>576</v>
      </c>
      <c r="EG1482">
        <v>48</v>
      </c>
      <c r="EH1482">
        <v>0.3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29</v>
      </c>
      <c r="F1483" s="3" t="s">
        <v>1130</v>
      </c>
      <c r="G1483" s="3" t="s">
        <v>1131</v>
      </c>
      <c r="H1483" s="3" t="s">
        <v>1132</v>
      </c>
      <c r="I1483" s="3" t="s">
        <v>20</v>
      </c>
      <c r="J1483" s="3" t="s">
        <v>21</v>
      </c>
      <c r="K1483" s="3" t="s">
        <v>1050</v>
      </c>
      <c r="L1483" s="3" t="s">
        <v>1051</v>
      </c>
      <c r="M1483" s="3" t="s">
        <v>470</v>
      </c>
      <c r="N1483" s="3" t="s">
        <v>1052</v>
      </c>
      <c r="O1483">
        <v>4</v>
      </c>
      <c r="P1483" s="3" t="s">
        <v>3412</v>
      </c>
      <c r="Q1483" s="3" t="s">
        <v>3412</v>
      </c>
      <c r="R1483" s="3" t="s">
        <v>3412</v>
      </c>
      <c r="S1483" s="3" t="s">
        <v>5081</v>
      </c>
      <c r="T1483" s="3" t="s">
        <v>5082</v>
      </c>
      <c r="U1483" s="3" t="s">
        <v>486</v>
      </c>
      <c r="V1483" s="3" t="s">
        <v>473</v>
      </c>
      <c r="W1483" s="3" t="s">
        <v>473</v>
      </c>
      <c r="X1483" s="3" t="s">
        <v>4781</v>
      </c>
      <c r="Y1483" s="3" t="s">
        <v>476</v>
      </c>
      <c r="Z1483" s="3" t="s">
        <v>489</v>
      </c>
      <c r="AA1483" s="3" t="s">
        <v>477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28</v>
      </c>
      <c r="CX1483">
        <v>0</v>
      </c>
      <c r="CY1483">
        <v>0</v>
      </c>
      <c r="CZ1483">
        <v>0</v>
      </c>
      <c r="DA1483">
        <v>28</v>
      </c>
      <c r="DB1483">
        <v>0</v>
      </c>
      <c r="DC1483">
        <v>0</v>
      </c>
      <c r="DD1483">
        <v>1</v>
      </c>
      <c r="DE1483">
        <v>37</v>
      </c>
      <c r="DF1483">
        <v>0</v>
      </c>
      <c r="DG1483">
        <v>0</v>
      </c>
      <c r="DH1483">
        <v>0</v>
      </c>
      <c r="DI1483">
        <v>38</v>
      </c>
      <c r="DJ1483">
        <v>0</v>
      </c>
      <c r="DK1483">
        <v>0</v>
      </c>
      <c r="DL1483">
        <v>2</v>
      </c>
      <c r="DM1483">
        <v>32</v>
      </c>
      <c r="DN1483">
        <v>0</v>
      </c>
      <c r="DO1483">
        <v>0</v>
      </c>
      <c r="DP1483">
        <v>0</v>
      </c>
      <c r="DQ1483">
        <v>34</v>
      </c>
      <c r="DR1483">
        <v>0</v>
      </c>
      <c r="DS1483">
        <v>0</v>
      </c>
      <c r="DT1483">
        <v>54</v>
      </c>
      <c r="DU1483">
        <v>8.84</v>
      </c>
      <c r="DV1483">
        <v>0</v>
      </c>
      <c r="DW1483">
        <v>0</v>
      </c>
      <c r="DX1483">
        <v>0</v>
      </c>
      <c r="DY1483" s="4">
        <v>46265</v>
      </c>
      <c r="DZ1483" s="3" t="s">
        <v>6227</v>
      </c>
      <c r="EA1483">
        <v>20</v>
      </c>
      <c r="EB1483">
        <v>0</v>
      </c>
      <c r="EC1483">
        <v>100</v>
      </c>
      <c r="ED1483">
        <v>0</v>
      </c>
      <c r="EE1483">
        <v>20</v>
      </c>
      <c r="EF1483">
        <v>100</v>
      </c>
      <c r="EG1483">
        <v>33.333333000000003</v>
      </c>
      <c r="EH1483">
        <v>0.6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046</v>
      </c>
      <c r="F1484" s="3" t="s">
        <v>1047</v>
      </c>
      <c r="G1484" s="3" t="s">
        <v>1048</v>
      </c>
      <c r="H1484" s="3" t="s">
        <v>1049</v>
      </c>
      <c r="I1484" s="3" t="s">
        <v>1631</v>
      </c>
      <c r="J1484" s="3" t="s">
        <v>1632</v>
      </c>
      <c r="K1484" s="3" t="s">
        <v>1099</v>
      </c>
      <c r="L1484" s="3" t="s">
        <v>1100</v>
      </c>
      <c r="M1484" s="3" t="s">
        <v>470</v>
      </c>
      <c r="N1484" s="3" t="s">
        <v>1052</v>
      </c>
      <c r="O1484">
        <v>1</v>
      </c>
      <c r="P1484" s="3" t="s">
        <v>3412</v>
      </c>
      <c r="Q1484" s="3" t="s">
        <v>3412</v>
      </c>
      <c r="R1484" s="3" t="s">
        <v>3412</v>
      </c>
      <c r="S1484" s="3" t="s">
        <v>1053</v>
      </c>
      <c r="T1484" s="3" t="s">
        <v>2362</v>
      </c>
      <c r="U1484" s="3" t="s">
        <v>472</v>
      </c>
      <c r="V1484" s="3" t="s">
        <v>473</v>
      </c>
      <c r="W1484" s="3" t="s">
        <v>473</v>
      </c>
      <c r="X1484" s="3" t="s">
        <v>4781</v>
      </c>
      <c r="Y1484" s="3" t="s">
        <v>476</v>
      </c>
      <c r="Z1484" s="3" t="s">
        <v>3641</v>
      </c>
      <c r="AA1484" s="3" t="s">
        <v>477</v>
      </c>
      <c r="AB1484">
        <v>0</v>
      </c>
      <c r="AC1484">
        <v>65</v>
      </c>
      <c r="AD1484">
        <v>0</v>
      </c>
      <c r="AE1484">
        <v>0</v>
      </c>
      <c r="AF1484">
        <v>0</v>
      </c>
      <c r="AG1484">
        <v>65</v>
      </c>
      <c r="AH1484">
        <v>0</v>
      </c>
      <c r="AI1484">
        <v>0</v>
      </c>
      <c r="AJ1484">
        <v>0</v>
      </c>
      <c r="AK1484">
        <v>50</v>
      </c>
      <c r="AL1484">
        <v>0</v>
      </c>
      <c r="AM1484">
        <v>0</v>
      </c>
      <c r="AN1484">
        <v>0</v>
      </c>
      <c r="AO1484">
        <v>5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100</v>
      </c>
      <c r="BB1484">
        <v>0</v>
      </c>
      <c r="BC1484">
        <v>0</v>
      </c>
      <c r="BD1484">
        <v>0</v>
      </c>
      <c r="BE1484">
        <v>100</v>
      </c>
      <c r="BF1484">
        <v>0</v>
      </c>
      <c r="BG1484">
        <v>0</v>
      </c>
      <c r="BH1484">
        <v>0</v>
      </c>
      <c r="BI1484">
        <v>100</v>
      </c>
      <c r="BJ1484">
        <v>0</v>
      </c>
      <c r="BK1484">
        <v>0</v>
      </c>
      <c r="BL1484">
        <v>0</v>
      </c>
      <c r="BM1484">
        <v>100</v>
      </c>
      <c r="BN1484">
        <v>0</v>
      </c>
      <c r="BO1484">
        <v>0</v>
      </c>
      <c r="BP1484">
        <v>0</v>
      </c>
      <c r="BQ1484">
        <v>10</v>
      </c>
      <c r="BR1484">
        <v>0</v>
      </c>
      <c r="BS1484">
        <v>0</v>
      </c>
      <c r="BT1484">
        <v>0</v>
      </c>
      <c r="BU1484">
        <v>10</v>
      </c>
      <c r="BV1484">
        <v>0</v>
      </c>
      <c r="BW1484">
        <v>0</v>
      </c>
      <c r="BX1484">
        <v>0</v>
      </c>
      <c r="BY1484">
        <v>35</v>
      </c>
      <c r="BZ1484">
        <v>0</v>
      </c>
      <c r="CA1484">
        <v>0</v>
      </c>
      <c r="CB1484">
        <v>0</v>
      </c>
      <c r="CC1484">
        <v>35</v>
      </c>
      <c r="CD1484">
        <v>0</v>
      </c>
      <c r="CE1484">
        <v>0</v>
      </c>
      <c r="CF1484">
        <v>0</v>
      </c>
      <c r="CG1484">
        <v>100</v>
      </c>
      <c r="CH1484">
        <v>0</v>
      </c>
      <c r="CI1484">
        <v>0</v>
      </c>
      <c r="CJ1484">
        <v>0</v>
      </c>
      <c r="CK1484">
        <v>100</v>
      </c>
      <c r="CL1484">
        <v>0</v>
      </c>
      <c r="CM1484">
        <v>0</v>
      </c>
      <c r="CN1484">
        <v>0</v>
      </c>
      <c r="CO1484">
        <v>20</v>
      </c>
      <c r="CP1484">
        <v>0</v>
      </c>
      <c r="CQ1484">
        <v>0</v>
      </c>
      <c r="CR1484">
        <v>0</v>
      </c>
      <c r="CS1484">
        <v>20</v>
      </c>
      <c r="CT1484">
        <v>0</v>
      </c>
      <c r="CU1484">
        <v>0</v>
      </c>
      <c r="CV1484">
        <v>0</v>
      </c>
      <c r="CW1484">
        <v>20</v>
      </c>
      <c r="CX1484">
        <v>0</v>
      </c>
      <c r="CY1484">
        <v>0</v>
      </c>
      <c r="CZ1484">
        <v>0</v>
      </c>
      <c r="DA1484">
        <v>20</v>
      </c>
      <c r="DB1484">
        <v>0</v>
      </c>
      <c r="DC1484">
        <v>0</v>
      </c>
      <c r="DD1484">
        <v>0</v>
      </c>
      <c r="DE1484">
        <v>60</v>
      </c>
      <c r="DF1484">
        <v>0</v>
      </c>
      <c r="DG1484">
        <v>0</v>
      </c>
      <c r="DH1484">
        <v>0</v>
      </c>
      <c r="DI1484">
        <v>60</v>
      </c>
      <c r="DJ1484">
        <v>0</v>
      </c>
      <c r="DK1484">
        <v>0</v>
      </c>
      <c r="DL1484">
        <v>0</v>
      </c>
      <c r="DM1484">
        <v>100</v>
      </c>
      <c r="DN1484">
        <v>0</v>
      </c>
      <c r="DO1484">
        <v>0</v>
      </c>
      <c r="DP1484">
        <v>0</v>
      </c>
      <c r="DQ1484">
        <v>100</v>
      </c>
      <c r="DR1484">
        <v>0</v>
      </c>
      <c r="DS1484">
        <v>0</v>
      </c>
      <c r="DT1484">
        <v>120</v>
      </c>
      <c r="DU1484">
        <v>0.7</v>
      </c>
      <c r="DV1484">
        <v>0</v>
      </c>
      <c r="DW1484">
        <v>0</v>
      </c>
      <c r="DX1484">
        <v>0</v>
      </c>
      <c r="DY1484" s="4">
        <v>46021</v>
      </c>
      <c r="DZ1484" s="3" t="s">
        <v>6227</v>
      </c>
      <c r="EA1484">
        <v>20</v>
      </c>
      <c r="EB1484">
        <v>0</v>
      </c>
      <c r="EC1484">
        <v>660</v>
      </c>
      <c r="ED1484">
        <v>0</v>
      </c>
      <c r="EE1484">
        <v>20</v>
      </c>
      <c r="EF1484">
        <v>660</v>
      </c>
      <c r="EG1484">
        <v>60</v>
      </c>
      <c r="EH1484">
        <v>0.33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29</v>
      </c>
      <c r="F1485" s="3" t="s">
        <v>1130</v>
      </c>
      <c r="G1485" s="3" t="s">
        <v>1131</v>
      </c>
      <c r="H1485" s="3" t="s">
        <v>1132</v>
      </c>
      <c r="I1485" s="3" t="s">
        <v>361</v>
      </c>
      <c r="J1485" s="3" t="s">
        <v>362</v>
      </c>
      <c r="K1485" s="3" t="s">
        <v>1099</v>
      </c>
      <c r="L1485" s="3" t="s">
        <v>1100</v>
      </c>
      <c r="M1485" s="3" t="s">
        <v>470</v>
      </c>
      <c r="N1485" s="3" t="s">
        <v>1052</v>
      </c>
      <c r="O1485">
        <v>4</v>
      </c>
      <c r="P1485" s="3" t="s">
        <v>3412</v>
      </c>
      <c r="Q1485" s="3" t="s">
        <v>3412</v>
      </c>
      <c r="R1485" s="3" t="s">
        <v>3412</v>
      </c>
      <c r="S1485" s="3" t="s">
        <v>503</v>
      </c>
      <c r="T1485" s="3" t="s">
        <v>1817</v>
      </c>
      <c r="U1485" s="3" t="s">
        <v>493</v>
      </c>
      <c r="V1485" s="3" t="s">
        <v>473</v>
      </c>
      <c r="W1485" s="3" t="s">
        <v>473</v>
      </c>
      <c r="X1485" s="3" t="s">
        <v>4781</v>
      </c>
      <c r="Y1485" s="3" t="s">
        <v>476</v>
      </c>
      <c r="Z1485" s="3" t="s">
        <v>3641</v>
      </c>
      <c r="AA1485" s="3" t="s">
        <v>477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32</v>
      </c>
      <c r="DF1485">
        <v>0</v>
      </c>
      <c r="DG1485">
        <v>0</v>
      </c>
      <c r="DH1485">
        <v>0</v>
      </c>
      <c r="DI1485">
        <v>32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.64417500000000005</v>
      </c>
      <c r="DV1485">
        <v>30</v>
      </c>
      <c r="DW1485">
        <v>0</v>
      </c>
      <c r="DX1485">
        <v>0</v>
      </c>
      <c r="DY1485" s="4">
        <v>46265</v>
      </c>
      <c r="DZ1485" s="3" t="s">
        <v>6227</v>
      </c>
      <c r="EA1485">
        <v>30</v>
      </c>
      <c r="EB1485">
        <v>0</v>
      </c>
      <c r="EC1485">
        <v>32</v>
      </c>
      <c r="ED1485">
        <v>0</v>
      </c>
      <c r="EE1485">
        <v>30</v>
      </c>
      <c r="EF1485">
        <v>32</v>
      </c>
      <c r="EG1485">
        <v>32</v>
      </c>
      <c r="EH1485">
        <v>0.94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50</v>
      </c>
      <c r="F1486" s="3" t="s">
        <v>1151</v>
      </c>
      <c r="G1486" s="3" t="s">
        <v>1152</v>
      </c>
      <c r="H1486" s="3" t="s">
        <v>1153</v>
      </c>
      <c r="I1486" s="3" t="s">
        <v>404</v>
      </c>
      <c r="J1486" s="3" t="s">
        <v>405</v>
      </c>
      <c r="K1486" s="3" t="s">
        <v>1099</v>
      </c>
      <c r="L1486" s="3" t="s">
        <v>1100</v>
      </c>
      <c r="M1486" s="3" t="s">
        <v>470</v>
      </c>
      <c r="N1486" s="3" t="s">
        <v>1052</v>
      </c>
      <c r="O1486">
        <v>4</v>
      </c>
      <c r="P1486" s="3" t="s">
        <v>3412</v>
      </c>
      <c r="Q1486" s="3" t="s">
        <v>3412</v>
      </c>
      <c r="R1486" s="3" t="s">
        <v>3412</v>
      </c>
      <c r="S1486" s="3" t="s">
        <v>821</v>
      </c>
      <c r="T1486" s="3" t="s">
        <v>2151</v>
      </c>
      <c r="U1486" s="3" t="s">
        <v>597</v>
      </c>
      <c r="V1486" s="3" t="s">
        <v>733</v>
      </c>
      <c r="W1486" s="3" t="s">
        <v>734</v>
      </c>
      <c r="X1486" s="3" t="s">
        <v>734</v>
      </c>
      <c r="Y1486" s="3" t="s">
        <v>476</v>
      </c>
      <c r="Z1486" s="3" t="s">
        <v>3641</v>
      </c>
      <c r="AA1486" s="3" t="s">
        <v>47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5</v>
      </c>
      <c r="CH1486">
        <v>0</v>
      </c>
      <c r="CI1486">
        <v>0</v>
      </c>
      <c r="CJ1486">
        <v>0</v>
      </c>
      <c r="CK1486">
        <v>5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5</v>
      </c>
      <c r="DU1486">
        <v>2.8</v>
      </c>
      <c r="DV1486">
        <v>0</v>
      </c>
      <c r="DW1486">
        <v>0</v>
      </c>
      <c r="DX1486">
        <v>0</v>
      </c>
      <c r="DY1486" s="4">
        <v>47452</v>
      </c>
      <c r="DZ1486" s="3" t="s">
        <v>6227</v>
      </c>
      <c r="EA1486">
        <v>5</v>
      </c>
      <c r="EB1486">
        <v>0</v>
      </c>
      <c r="EC1486">
        <v>5</v>
      </c>
      <c r="ED1486">
        <v>0</v>
      </c>
      <c r="EE1486">
        <v>5</v>
      </c>
      <c r="EF1486">
        <v>5</v>
      </c>
      <c r="EG1486">
        <v>5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109</v>
      </c>
      <c r="F1487" s="3" t="s">
        <v>1110</v>
      </c>
      <c r="G1487" s="3" t="s">
        <v>1111</v>
      </c>
      <c r="H1487" s="3" t="s">
        <v>1112</v>
      </c>
      <c r="I1487" s="3" t="s">
        <v>60</v>
      </c>
      <c r="J1487" s="3" t="s">
        <v>61</v>
      </c>
      <c r="K1487" s="3" t="s">
        <v>1050</v>
      </c>
      <c r="L1487" s="3" t="s">
        <v>1090</v>
      </c>
      <c r="M1487" s="3" t="s">
        <v>470</v>
      </c>
      <c r="N1487" s="3" t="s">
        <v>1052</v>
      </c>
      <c r="O1487">
        <v>5</v>
      </c>
      <c r="P1487" s="3" t="s">
        <v>3412</v>
      </c>
      <c r="Q1487" s="3" t="s">
        <v>3412</v>
      </c>
      <c r="R1487" s="3" t="s">
        <v>3412</v>
      </c>
      <c r="S1487" s="3" t="s">
        <v>3290</v>
      </c>
      <c r="T1487" s="3" t="s">
        <v>3291</v>
      </c>
      <c r="U1487" s="3" t="s">
        <v>597</v>
      </c>
      <c r="V1487" s="3" t="s">
        <v>733</v>
      </c>
      <c r="W1487" s="3" t="s">
        <v>734</v>
      </c>
      <c r="X1487" s="3" t="s">
        <v>734</v>
      </c>
      <c r="Y1487" s="3" t="s">
        <v>509</v>
      </c>
      <c r="Z1487" s="3" t="s">
        <v>489</v>
      </c>
      <c r="AA1487" s="3" t="s">
        <v>477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82.5</v>
      </c>
      <c r="DV1487">
        <v>0</v>
      </c>
      <c r="DW1487">
        <v>0</v>
      </c>
      <c r="DX1487">
        <v>0</v>
      </c>
      <c r="DY1487" s="4">
        <v>46144</v>
      </c>
      <c r="DZ1487" s="3" t="s">
        <v>6227</v>
      </c>
      <c r="EA1487">
        <v>1</v>
      </c>
      <c r="EB1487">
        <v>0</v>
      </c>
      <c r="EC1487">
        <v>1</v>
      </c>
      <c r="ED1487">
        <v>0</v>
      </c>
      <c r="EE1487">
        <v>1</v>
      </c>
      <c r="EF1487">
        <v>1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09</v>
      </c>
      <c r="F1488" s="3" t="s">
        <v>1110</v>
      </c>
      <c r="G1488" s="3" t="s">
        <v>1111</v>
      </c>
      <c r="H1488" s="3" t="s">
        <v>1112</v>
      </c>
      <c r="I1488" s="3" t="s">
        <v>181</v>
      </c>
      <c r="J1488" s="3" t="s">
        <v>182</v>
      </c>
      <c r="K1488" s="3" t="s">
        <v>1099</v>
      </c>
      <c r="L1488" s="3" t="s">
        <v>1100</v>
      </c>
      <c r="M1488" s="3" t="s">
        <v>470</v>
      </c>
      <c r="N1488" s="3" t="s">
        <v>1052</v>
      </c>
      <c r="O1488">
        <v>5</v>
      </c>
      <c r="P1488" s="3" t="s">
        <v>3412</v>
      </c>
      <c r="Q1488" s="3" t="s">
        <v>3412</v>
      </c>
      <c r="R1488" s="3" t="s">
        <v>3412</v>
      </c>
      <c r="S1488" s="3" t="s">
        <v>541</v>
      </c>
      <c r="T1488" s="3" t="s">
        <v>1854</v>
      </c>
      <c r="U1488" s="3" t="s">
        <v>472</v>
      </c>
      <c r="V1488" s="3" t="s">
        <v>473</v>
      </c>
      <c r="W1488" s="3" t="s">
        <v>473</v>
      </c>
      <c r="X1488" s="3" t="s">
        <v>4781</v>
      </c>
      <c r="Y1488" s="3" t="s">
        <v>476</v>
      </c>
      <c r="Z1488" s="3" t="s">
        <v>3641</v>
      </c>
      <c r="AA1488" s="3" t="s">
        <v>477</v>
      </c>
      <c r="AB1488">
        <v>0</v>
      </c>
      <c r="AC1488">
        <v>10</v>
      </c>
      <c r="AD1488">
        <v>0</v>
      </c>
      <c r="AE1488">
        <v>0</v>
      </c>
      <c r="AF1488">
        <v>0</v>
      </c>
      <c r="AG1488">
        <v>1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45</v>
      </c>
      <c r="AT1488">
        <v>0</v>
      </c>
      <c r="AU1488">
        <v>0</v>
      </c>
      <c r="AV1488">
        <v>0</v>
      </c>
      <c r="AW1488">
        <v>45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24</v>
      </c>
      <c r="BJ1488">
        <v>0</v>
      </c>
      <c r="BK1488">
        <v>0</v>
      </c>
      <c r="BL1488">
        <v>0</v>
      </c>
      <c r="BM1488">
        <v>24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56</v>
      </c>
      <c r="BZ1488">
        <v>0</v>
      </c>
      <c r="CA1488">
        <v>0</v>
      </c>
      <c r="CB1488">
        <v>0</v>
      </c>
      <c r="CC1488">
        <v>56</v>
      </c>
      <c r="CD1488">
        <v>0</v>
      </c>
      <c r="CE1488">
        <v>0</v>
      </c>
      <c r="CF1488">
        <v>0</v>
      </c>
      <c r="CG1488">
        <v>3</v>
      </c>
      <c r="CH1488">
        <v>0</v>
      </c>
      <c r="CI1488">
        <v>0</v>
      </c>
      <c r="CJ1488">
        <v>0</v>
      </c>
      <c r="CK1488">
        <v>3</v>
      </c>
      <c r="CL1488">
        <v>0</v>
      </c>
      <c r="CM1488">
        <v>0</v>
      </c>
      <c r="CN1488">
        <v>0</v>
      </c>
      <c r="CO1488">
        <v>16</v>
      </c>
      <c r="CP1488">
        <v>0</v>
      </c>
      <c r="CQ1488">
        <v>0</v>
      </c>
      <c r="CR1488">
        <v>0</v>
      </c>
      <c r="CS1488">
        <v>16</v>
      </c>
      <c r="CT1488">
        <v>0</v>
      </c>
      <c r="CU1488">
        <v>0</v>
      </c>
      <c r="CV1488">
        <v>0</v>
      </c>
      <c r="CW1488">
        <v>31</v>
      </c>
      <c r="CX1488">
        <v>0</v>
      </c>
      <c r="CY1488">
        <v>0</v>
      </c>
      <c r="CZ1488">
        <v>0</v>
      </c>
      <c r="DA1488">
        <v>31</v>
      </c>
      <c r="DB1488">
        <v>0</v>
      </c>
      <c r="DC1488">
        <v>0</v>
      </c>
      <c r="DD1488">
        <v>0</v>
      </c>
      <c r="DE1488">
        <v>76</v>
      </c>
      <c r="DF1488">
        <v>0</v>
      </c>
      <c r="DG1488">
        <v>0</v>
      </c>
      <c r="DH1488">
        <v>0</v>
      </c>
      <c r="DI1488">
        <v>76</v>
      </c>
      <c r="DJ1488">
        <v>0</v>
      </c>
      <c r="DK1488">
        <v>0</v>
      </c>
      <c r="DL1488">
        <v>0</v>
      </c>
      <c r="DM1488">
        <v>140</v>
      </c>
      <c r="DN1488">
        <v>0</v>
      </c>
      <c r="DO1488">
        <v>0</v>
      </c>
      <c r="DP1488">
        <v>0</v>
      </c>
      <c r="DQ1488">
        <v>140</v>
      </c>
      <c r="DR1488">
        <v>0</v>
      </c>
      <c r="DS1488">
        <v>0</v>
      </c>
      <c r="DT1488">
        <v>111</v>
      </c>
      <c r="DU1488">
        <v>0.23843700000000001</v>
      </c>
      <c r="DV1488">
        <v>100</v>
      </c>
      <c r="DW1488">
        <v>0</v>
      </c>
      <c r="DX1488">
        <v>0</v>
      </c>
      <c r="DY1488" s="4">
        <v>46538</v>
      </c>
      <c r="DZ1488" s="3" t="s">
        <v>6227</v>
      </c>
      <c r="EA1488">
        <v>71</v>
      </c>
      <c r="EB1488">
        <v>0</v>
      </c>
      <c r="EC1488">
        <v>401</v>
      </c>
      <c r="ED1488">
        <v>0</v>
      </c>
      <c r="EE1488">
        <v>71</v>
      </c>
      <c r="EF1488">
        <v>401</v>
      </c>
      <c r="EG1488">
        <v>44.555556000000003</v>
      </c>
      <c r="EH1488">
        <v>1.5899999999999999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29</v>
      </c>
      <c r="F1489" s="3" t="s">
        <v>1130</v>
      </c>
      <c r="G1489" s="3" t="s">
        <v>1131</v>
      </c>
      <c r="H1489" s="3" t="s">
        <v>1132</v>
      </c>
      <c r="I1489" s="3" t="s">
        <v>284</v>
      </c>
      <c r="J1489" s="3" t="s">
        <v>285</v>
      </c>
      <c r="K1489" s="3" t="s">
        <v>1099</v>
      </c>
      <c r="L1489" s="3" t="s">
        <v>1100</v>
      </c>
      <c r="M1489" s="3" t="s">
        <v>470</v>
      </c>
      <c r="N1489" s="3" t="s">
        <v>1052</v>
      </c>
      <c r="O1489">
        <v>3</v>
      </c>
      <c r="P1489" s="3" t="s">
        <v>3412</v>
      </c>
      <c r="Q1489" s="3" t="s">
        <v>3412</v>
      </c>
      <c r="R1489" s="3" t="s">
        <v>3412</v>
      </c>
      <c r="S1489" s="3" t="s">
        <v>612</v>
      </c>
      <c r="T1489" s="3" t="s">
        <v>1924</v>
      </c>
      <c r="U1489" s="3" t="s">
        <v>486</v>
      </c>
      <c r="V1489" s="3" t="s">
        <v>473</v>
      </c>
      <c r="W1489" s="3" t="s">
        <v>473</v>
      </c>
      <c r="X1489" s="3" t="s">
        <v>4781</v>
      </c>
      <c r="Y1489" s="3" t="s">
        <v>476</v>
      </c>
      <c r="Z1489" s="3" t="s">
        <v>489</v>
      </c>
      <c r="AA1489" s="3" t="s">
        <v>477</v>
      </c>
      <c r="AB1489">
        <v>0</v>
      </c>
      <c r="AC1489">
        <v>7</v>
      </c>
      <c r="AD1489">
        <v>0</v>
      </c>
      <c r="AE1489">
        <v>0</v>
      </c>
      <c r="AF1489">
        <v>0</v>
      </c>
      <c r="AG1489">
        <v>7</v>
      </c>
      <c r="AH1489">
        <v>0</v>
      </c>
      <c r="AI1489">
        <v>0</v>
      </c>
      <c r="AJ1489">
        <v>0</v>
      </c>
      <c r="AK1489">
        <v>3</v>
      </c>
      <c r="AL1489">
        <v>0</v>
      </c>
      <c r="AM1489">
        <v>0</v>
      </c>
      <c r="AN1489">
        <v>0</v>
      </c>
      <c r="AO1489">
        <v>3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9</v>
      </c>
      <c r="BB1489">
        <v>0</v>
      </c>
      <c r="BC1489">
        <v>0</v>
      </c>
      <c r="BD1489">
        <v>0</v>
      </c>
      <c r="BE1489">
        <v>9</v>
      </c>
      <c r="BF1489">
        <v>0</v>
      </c>
      <c r="BG1489">
        <v>0</v>
      </c>
      <c r="BH1489">
        <v>0</v>
      </c>
      <c r="BI1489">
        <v>3</v>
      </c>
      <c r="BJ1489">
        <v>0</v>
      </c>
      <c r="BK1489">
        <v>0</v>
      </c>
      <c r="BL1489">
        <v>0</v>
      </c>
      <c r="BM1489">
        <v>3</v>
      </c>
      <c r="BN1489">
        <v>0</v>
      </c>
      <c r="BO1489">
        <v>0</v>
      </c>
      <c r="BP1489">
        <v>0</v>
      </c>
      <c r="BQ1489">
        <v>4</v>
      </c>
      <c r="BR1489">
        <v>0</v>
      </c>
      <c r="BS1489">
        <v>0</v>
      </c>
      <c r="BT1489">
        <v>0</v>
      </c>
      <c r="BU1489">
        <v>4</v>
      </c>
      <c r="BV1489">
        <v>0</v>
      </c>
      <c r="BW1489">
        <v>0</v>
      </c>
      <c r="BX1489">
        <v>0</v>
      </c>
      <c r="BY1489">
        <v>2</v>
      </c>
      <c r="BZ1489">
        <v>0</v>
      </c>
      <c r="CA1489">
        <v>0</v>
      </c>
      <c r="CB1489">
        <v>0</v>
      </c>
      <c r="CC1489">
        <v>2</v>
      </c>
      <c r="CD1489">
        <v>0</v>
      </c>
      <c r="CE1489">
        <v>0</v>
      </c>
      <c r="CF1489">
        <v>0</v>
      </c>
      <c r="CG1489">
        <v>3</v>
      </c>
      <c r="CH1489">
        <v>0</v>
      </c>
      <c r="CI1489">
        <v>0</v>
      </c>
      <c r="CJ1489">
        <v>0</v>
      </c>
      <c r="CK1489">
        <v>3</v>
      </c>
      <c r="CL1489">
        <v>0</v>
      </c>
      <c r="CM1489">
        <v>0</v>
      </c>
      <c r="CN1489">
        <v>0</v>
      </c>
      <c r="CO1489">
        <v>6</v>
      </c>
      <c r="CP1489">
        <v>0</v>
      </c>
      <c r="CQ1489">
        <v>0</v>
      </c>
      <c r="CR1489">
        <v>0</v>
      </c>
      <c r="CS1489">
        <v>6</v>
      </c>
      <c r="CT1489">
        <v>0</v>
      </c>
      <c r="CU1489">
        <v>0</v>
      </c>
      <c r="CV1489">
        <v>0</v>
      </c>
      <c r="CW1489">
        <v>4</v>
      </c>
      <c r="CX1489">
        <v>0</v>
      </c>
      <c r="CY1489">
        <v>0</v>
      </c>
      <c r="CZ1489">
        <v>0</v>
      </c>
      <c r="DA1489">
        <v>4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3</v>
      </c>
      <c r="DN1489">
        <v>0</v>
      </c>
      <c r="DO1489">
        <v>0</v>
      </c>
      <c r="DP1489">
        <v>0</v>
      </c>
      <c r="DQ1489">
        <v>3</v>
      </c>
      <c r="DR1489">
        <v>0</v>
      </c>
      <c r="DS1489">
        <v>0</v>
      </c>
      <c r="DT1489">
        <v>11</v>
      </c>
      <c r="DU1489">
        <v>3.3</v>
      </c>
      <c r="DV1489">
        <v>0</v>
      </c>
      <c r="DW1489">
        <v>0</v>
      </c>
      <c r="DX1489">
        <v>0</v>
      </c>
      <c r="DY1489" s="4">
        <v>46477</v>
      </c>
      <c r="DZ1489" s="3" t="s">
        <v>6227</v>
      </c>
      <c r="EA1489">
        <v>8</v>
      </c>
      <c r="EB1489">
        <v>0</v>
      </c>
      <c r="EC1489">
        <v>44</v>
      </c>
      <c r="ED1489">
        <v>0</v>
      </c>
      <c r="EE1489">
        <v>8</v>
      </c>
      <c r="EF1489">
        <v>44</v>
      </c>
      <c r="EG1489">
        <v>4.4000000000000004</v>
      </c>
      <c r="EH1489">
        <v>1.8199999999999998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29</v>
      </c>
      <c r="F1490" s="3" t="s">
        <v>1130</v>
      </c>
      <c r="G1490" s="3" t="s">
        <v>1131</v>
      </c>
      <c r="H1490" s="3" t="s">
        <v>1132</v>
      </c>
      <c r="I1490" s="3" t="s">
        <v>42</v>
      </c>
      <c r="J1490" s="3" t="s">
        <v>43</v>
      </c>
      <c r="K1490" s="3" t="s">
        <v>1050</v>
      </c>
      <c r="L1490" s="3" t="s">
        <v>1090</v>
      </c>
      <c r="M1490" s="3" t="s">
        <v>470</v>
      </c>
      <c r="N1490" s="3" t="s">
        <v>1052</v>
      </c>
      <c r="O1490">
        <v>3</v>
      </c>
      <c r="P1490" s="3" t="s">
        <v>3412</v>
      </c>
      <c r="Q1490" s="3" t="s">
        <v>3412</v>
      </c>
      <c r="R1490" s="3" t="s">
        <v>3412</v>
      </c>
      <c r="S1490" s="3" t="s">
        <v>716</v>
      </c>
      <c r="T1490" s="3" t="s">
        <v>2052</v>
      </c>
      <c r="U1490" s="3" t="s">
        <v>493</v>
      </c>
      <c r="V1490" s="3" t="s">
        <v>473</v>
      </c>
      <c r="W1490" s="3" t="s">
        <v>4779</v>
      </c>
      <c r="X1490" s="3" t="s">
        <v>4780</v>
      </c>
      <c r="Y1490" s="3" t="s">
        <v>476</v>
      </c>
      <c r="Z1490" s="3" t="s">
        <v>3642</v>
      </c>
      <c r="AA1490" s="3" t="s">
        <v>47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21</v>
      </c>
      <c r="AU1490">
        <v>0</v>
      </c>
      <c r="AV1490">
        <v>0</v>
      </c>
      <c r="AW1490">
        <v>21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2</v>
      </c>
      <c r="BS1490">
        <v>0</v>
      </c>
      <c r="BT1490">
        <v>0</v>
      </c>
      <c r="BU1490">
        <v>2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44</v>
      </c>
      <c r="CI1490">
        <v>0</v>
      </c>
      <c r="CJ1490">
        <v>0</v>
      </c>
      <c r="CK1490">
        <v>44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48</v>
      </c>
      <c r="DO1490">
        <v>0</v>
      </c>
      <c r="DP1490">
        <v>0</v>
      </c>
      <c r="DQ1490">
        <v>48</v>
      </c>
      <c r="DR1490">
        <v>0</v>
      </c>
      <c r="DS1490">
        <v>0</v>
      </c>
      <c r="DT1490">
        <v>68</v>
      </c>
      <c r="DU1490">
        <v>2.9042500000000002</v>
      </c>
      <c r="DV1490">
        <v>0</v>
      </c>
      <c r="DW1490">
        <v>0</v>
      </c>
      <c r="DX1490">
        <v>0</v>
      </c>
      <c r="DY1490" s="4">
        <v>46081</v>
      </c>
      <c r="DZ1490" s="3" t="s">
        <v>6227</v>
      </c>
      <c r="EA1490">
        <v>20</v>
      </c>
      <c r="EB1490">
        <v>0</v>
      </c>
      <c r="EC1490">
        <v>115</v>
      </c>
      <c r="ED1490">
        <v>0</v>
      </c>
      <c r="EE1490">
        <v>20</v>
      </c>
      <c r="EF1490">
        <v>115</v>
      </c>
      <c r="EG1490">
        <v>28.75</v>
      </c>
      <c r="EH1490">
        <v>0.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29</v>
      </c>
      <c r="F1491" s="3" t="s">
        <v>1130</v>
      </c>
      <c r="G1491" s="3" t="s">
        <v>1131</v>
      </c>
      <c r="H1491" s="3" t="s">
        <v>1132</v>
      </c>
      <c r="I1491" s="3" t="s">
        <v>286</v>
      </c>
      <c r="J1491" s="3" t="s">
        <v>287</v>
      </c>
      <c r="K1491" s="3" t="s">
        <v>1099</v>
      </c>
      <c r="L1491" s="3" t="s">
        <v>1103</v>
      </c>
      <c r="M1491" s="3" t="s">
        <v>470</v>
      </c>
      <c r="N1491" s="3" t="s">
        <v>1052</v>
      </c>
      <c r="O1491">
        <v>4</v>
      </c>
      <c r="P1491" s="3" t="s">
        <v>3412</v>
      </c>
      <c r="Q1491" s="3" t="s">
        <v>3412</v>
      </c>
      <c r="R1491" s="3" t="s">
        <v>3412</v>
      </c>
      <c r="S1491" s="3" t="s">
        <v>913</v>
      </c>
      <c r="T1491" s="3" t="s">
        <v>2254</v>
      </c>
      <c r="U1491" s="3" t="s">
        <v>597</v>
      </c>
      <c r="V1491" s="3" t="s">
        <v>733</v>
      </c>
      <c r="W1491" s="3" t="s">
        <v>734</v>
      </c>
      <c r="X1491" s="3" t="s">
        <v>734</v>
      </c>
      <c r="Y1491" s="3" t="s">
        <v>476</v>
      </c>
      <c r="Z1491" s="3" t="s">
        <v>3641</v>
      </c>
      <c r="AA1491" s="3" t="s">
        <v>477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5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5</v>
      </c>
      <c r="DA1491">
        <v>0</v>
      </c>
      <c r="DB1491">
        <v>0</v>
      </c>
      <c r="DC1491">
        <v>0</v>
      </c>
      <c r="DD1491">
        <v>0</v>
      </c>
      <c r="DE1491">
        <v>135</v>
      </c>
      <c r="DF1491">
        <v>0</v>
      </c>
      <c r="DG1491">
        <v>0</v>
      </c>
      <c r="DH1491">
        <v>0</v>
      </c>
      <c r="DI1491">
        <v>135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.20250000000000001</v>
      </c>
      <c r="DV1491">
        <v>100</v>
      </c>
      <c r="DW1491">
        <v>0</v>
      </c>
      <c r="DX1491">
        <v>0</v>
      </c>
      <c r="DY1491" s="4">
        <v>47392</v>
      </c>
      <c r="DZ1491" s="3" t="s">
        <v>6227</v>
      </c>
      <c r="EA1491">
        <v>100</v>
      </c>
      <c r="EB1491">
        <v>0</v>
      </c>
      <c r="EC1491">
        <v>135</v>
      </c>
      <c r="ED1491">
        <v>0</v>
      </c>
      <c r="EE1491">
        <v>100</v>
      </c>
      <c r="EF1491">
        <v>135</v>
      </c>
      <c r="EG1491">
        <v>135</v>
      </c>
      <c r="EH1491">
        <v>0.74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09</v>
      </c>
      <c r="F1492" s="3" t="s">
        <v>1110</v>
      </c>
      <c r="G1492" s="3" t="s">
        <v>1111</v>
      </c>
      <c r="H1492" s="3" t="s">
        <v>1112</v>
      </c>
      <c r="I1492" s="3" t="s">
        <v>3687</v>
      </c>
      <c r="J1492" s="3" t="s">
        <v>3688</v>
      </c>
      <c r="K1492" s="3" t="s">
        <v>1099</v>
      </c>
      <c r="L1492" s="3" t="s">
        <v>1100</v>
      </c>
      <c r="M1492" s="3" t="s">
        <v>470</v>
      </c>
      <c r="N1492" s="3" t="s">
        <v>1052</v>
      </c>
      <c r="O1492">
        <v>5</v>
      </c>
      <c r="P1492" s="3" t="s">
        <v>1052</v>
      </c>
      <c r="Q1492" s="3" t="s">
        <v>1052</v>
      </c>
      <c r="R1492" s="3" t="s">
        <v>1052</v>
      </c>
      <c r="S1492" s="3" t="s">
        <v>1460</v>
      </c>
      <c r="T1492" s="3" t="s">
        <v>2202</v>
      </c>
      <c r="U1492" s="3" t="s">
        <v>597</v>
      </c>
      <c r="V1492" s="3" t="s">
        <v>733</v>
      </c>
      <c r="W1492" s="3" t="s">
        <v>734</v>
      </c>
      <c r="X1492" s="3" t="s">
        <v>734</v>
      </c>
      <c r="Y1492" s="3" t="s">
        <v>476</v>
      </c>
      <c r="Z1492" s="3" t="s">
        <v>489</v>
      </c>
      <c r="AA1492" s="3" t="s">
        <v>477</v>
      </c>
      <c r="AB1492">
        <v>0</v>
      </c>
      <c r="AC1492">
        <v>30</v>
      </c>
      <c r="AD1492">
        <v>0</v>
      </c>
      <c r="AE1492">
        <v>0</v>
      </c>
      <c r="AF1492">
        <v>0</v>
      </c>
      <c r="AG1492">
        <v>3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3</v>
      </c>
      <c r="BB1492">
        <v>0</v>
      </c>
      <c r="BC1492">
        <v>0</v>
      </c>
      <c r="BD1492">
        <v>0</v>
      </c>
      <c r="BE1492">
        <v>3</v>
      </c>
      <c r="BF1492">
        <v>0</v>
      </c>
      <c r="BG1492">
        <v>0</v>
      </c>
      <c r="BH1492">
        <v>0</v>
      </c>
      <c r="BI1492">
        <v>8</v>
      </c>
      <c r="BJ1492">
        <v>0</v>
      </c>
      <c r="BK1492">
        <v>0</v>
      </c>
      <c r="BL1492">
        <v>0</v>
      </c>
      <c r="BM1492">
        <v>8</v>
      </c>
      <c r="BN1492">
        <v>0</v>
      </c>
      <c r="BO1492">
        <v>0</v>
      </c>
      <c r="BP1492">
        <v>0</v>
      </c>
      <c r="BQ1492">
        <v>18</v>
      </c>
      <c r="BR1492">
        <v>0</v>
      </c>
      <c r="BS1492">
        <v>0</v>
      </c>
      <c r="BT1492">
        <v>0</v>
      </c>
      <c r="BU1492">
        <v>18</v>
      </c>
      <c r="BV1492">
        <v>0</v>
      </c>
      <c r="BW1492">
        <v>0</v>
      </c>
      <c r="BX1492">
        <v>0</v>
      </c>
      <c r="BY1492">
        <v>4</v>
      </c>
      <c r="BZ1492">
        <v>0</v>
      </c>
      <c r="CA1492">
        <v>0</v>
      </c>
      <c r="CB1492">
        <v>0</v>
      </c>
      <c r="CC1492">
        <v>4</v>
      </c>
      <c r="CD1492">
        <v>0</v>
      </c>
      <c r="CE1492">
        <v>0</v>
      </c>
      <c r="CF1492">
        <v>0</v>
      </c>
      <c r="CG1492">
        <v>8</v>
      </c>
      <c r="CH1492">
        <v>0</v>
      </c>
      <c r="CI1492">
        <v>0</v>
      </c>
      <c r="CJ1492">
        <v>0</v>
      </c>
      <c r="CK1492">
        <v>8</v>
      </c>
      <c r="CL1492">
        <v>0</v>
      </c>
      <c r="CM1492">
        <v>0</v>
      </c>
      <c r="CN1492">
        <v>0</v>
      </c>
      <c r="CO1492">
        <v>12</v>
      </c>
      <c r="CP1492">
        <v>0</v>
      </c>
      <c r="CQ1492">
        <v>0</v>
      </c>
      <c r="CR1492">
        <v>0</v>
      </c>
      <c r="CS1492">
        <v>12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28</v>
      </c>
      <c r="DF1492">
        <v>0</v>
      </c>
      <c r="DG1492">
        <v>0</v>
      </c>
      <c r="DH1492">
        <v>0</v>
      </c>
      <c r="DI1492">
        <v>28</v>
      </c>
      <c r="DJ1492">
        <v>0</v>
      </c>
      <c r="DK1492">
        <v>0</v>
      </c>
      <c r="DL1492">
        <v>0</v>
      </c>
      <c r="DM1492">
        <v>5</v>
      </c>
      <c r="DN1492">
        <v>0</v>
      </c>
      <c r="DO1492">
        <v>0</v>
      </c>
      <c r="DP1492">
        <v>0</v>
      </c>
      <c r="DQ1492">
        <v>5</v>
      </c>
      <c r="DR1492">
        <v>0</v>
      </c>
      <c r="DS1492">
        <v>0</v>
      </c>
      <c r="DT1492">
        <v>20</v>
      </c>
      <c r="DU1492">
        <v>1.875</v>
      </c>
      <c r="DV1492">
        <v>0</v>
      </c>
      <c r="DW1492">
        <v>0</v>
      </c>
      <c r="DX1492">
        <v>0</v>
      </c>
      <c r="DY1492" s="4">
        <v>47176</v>
      </c>
      <c r="DZ1492" s="3" t="s">
        <v>6227</v>
      </c>
      <c r="EA1492">
        <v>15</v>
      </c>
      <c r="EB1492">
        <v>0</v>
      </c>
      <c r="EC1492">
        <v>116</v>
      </c>
      <c r="ED1492">
        <v>0</v>
      </c>
      <c r="EE1492">
        <v>15</v>
      </c>
      <c r="EF1492">
        <v>116</v>
      </c>
      <c r="EG1492">
        <v>12.888889000000001</v>
      </c>
      <c r="EH1492">
        <v>1.1599999999999999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29</v>
      </c>
      <c r="F1493" s="3" t="s">
        <v>1130</v>
      </c>
      <c r="G1493" s="3" t="s">
        <v>1131</v>
      </c>
      <c r="H1493" s="3" t="s">
        <v>1132</v>
      </c>
      <c r="I1493" s="3" t="s">
        <v>26</v>
      </c>
      <c r="J1493" s="3" t="s">
        <v>27</v>
      </c>
      <c r="K1493" s="3" t="s">
        <v>1050</v>
      </c>
      <c r="L1493" s="3" t="s">
        <v>1090</v>
      </c>
      <c r="M1493" s="3" t="s">
        <v>470</v>
      </c>
      <c r="N1493" s="3" t="s">
        <v>1052</v>
      </c>
      <c r="O1493">
        <v>4</v>
      </c>
      <c r="P1493" s="3" t="s">
        <v>3412</v>
      </c>
      <c r="Q1493" s="3" t="s">
        <v>3412</v>
      </c>
      <c r="R1493" s="3" t="s">
        <v>3412</v>
      </c>
      <c r="S1493" s="3" t="s">
        <v>1054</v>
      </c>
      <c r="T1493" s="3" t="s">
        <v>1963</v>
      </c>
      <c r="U1493" s="3" t="s">
        <v>621</v>
      </c>
      <c r="V1493" s="3" t="s">
        <v>473</v>
      </c>
      <c r="W1493" s="3" t="s">
        <v>473</v>
      </c>
      <c r="X1493" s="3" t="s">
        <v>4781</v>
      </c>
      <c r="Y1493" s="3" t="s">
        <v>476</v>
      </c>
      <c r="Z1493" s="3" t="s">
        <v>3641</v>
      </c>
      <c r="AA1493" s="3" t="s">
        <v>477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1</v>
      </c>
      <c r="CH1493">
        <v>0</v>
      </c>
      <c r="CI1493">
        <v>0</v>
      </c>
      <c r="CJ1493">
        <v>0</v>
      </c>
      <c r="CK1493">
        <v>1</v>
      </c>
      <c r="CL1493">
        <v>0</v>
      </c>
      <c r="CM1493">
        <v>0</v>
      </c>
      <c r="CN1493">
        <v>0</v>
      </c>
      <c r="CO1493">
        <v>8</v>
      </c>
      <c r="CP1493">
        <v>0</v>
      </c>
      <c r="CQ1493">
        <v>0</v>
      </c>
      <c r="CR1493">
        <v>0</v>
      </c>
      <c r="CS1493">
        <v>8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6</v>
      </c>
      <c r="DF1493">
        <v>0</v>
      </c>
      <c r="DG1493">
        <v>0</v>
      </c>
      <c r="DH1493">
        <v>0</v>
      </c>
      <c r="DI1493">
        <v>6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4</v>
      </c>
      <c r="DU1493">
        <v>11.1</v>
      </c>
      <c r="DV1493">
        <v>0</v>
      </c>
      <c r="DW1493">
        <v>0</v>
      </c>
      <c r="DX1493">
        <v>0</v>
      </c>
      <c r="DY1493" s="4">
        <v>46326</v>
      </c>
      <c r="DZ1493" s="3" t="s">
        <v>6227</v>
      </c>
      <c r="EA1493">
        <v>4</v>
      </c>
      <c r="EB1493">
        <v>0</v>
      </c>
      <c r="EC1493">
        <v>16</v>
      </c>
      <c r="ED1493">
        <v>0</v>
      </c>
      <c r="EE1493">
        <v>4</v>
      </c>
      <c r="EF1493">
        <v>16</v>
      </c>
      <c r="EG1493">
        <v>4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29</v>
      </c>
      <c r="F1494" s="3" t="s">
        <v>1130</v>
      </c>
      <c r="G1494" s="3" t="s">
        <v>1131</v>
      </c>
      <c r="H1494" s="3" t="s">
        <v>1132</v>
      </c>
      <c r="I1494" s="3" t="s">
        <v>420</v>
      </c>
      <c r="J1494" s="3" t="s">
        <v>421</v>
      </c>
      <c r="K1494" s="3" t="s">
        <v>1099</v>
      </c>
      <c r="L1494" s="3" t="s">
        <v>1100</v>
      </c>
      <c r="M1494" s="3" t="s">
        <v>470</v>
      </c>
      <c r="N1494" s="3" t="s">
        <v>1052</v>
      </c>
      <c r="O1494">
        <v>4</v>
      </c>
      <c r="P1494" s="3" t="s">
        <v>3412</v>
      </c>
      <c r="Q1494" s="3" t="s">
        <v>3412</v>
      </c>
      <c r="R1494" s="3" t="s">
        <v>3412</v>
      </c>
      <c r="S1494" s="3" t="s">
        <v>680</v>
      </c>
      <c r="T1494" s="3" t="s">
        <v>2003</v>
      </c>
      <c r="U1494" s="3" t="s">
        <v>540</v>
      </c>
      <c r="V1494" s="3" t="s">
        <v>473</v>
      </c>
      <c r="W1494" s="3" t="s">
        <v>473</v>
      </c>
      <c r="X1494" s="3" t="s">
        <v>4781</v>
      </c>
      <c r="Y1494" s="3" t="s">
        <v>476</v>
      </c>
      <c r="Z1494" s="3" t="s">
        <v>3641</v>
      </c>
      <c r="AA1494" s="3" t="s">
        <v>477</v>
      </c>
      <c r="AB1494">
        <v>0</v>
      </c>
      <c r="AC1494">
        <v>3</v>
      </c>
      <c r="AD1494">
        <v>0</v>
      </c>
      <c r="AE1494">
        <v>0</v>
      </c>
      <c r="AF1494">
        <v>0</v>
      </c>
      <c r="AG1494">
        <v>3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6</v>
      </c>
      <c r="AT1494">
        <v>0</v>
      </c>
      <c r="AU1494">
        <v>0</v>
      </c>
      <c r="AV1494">
        <v>0</v>
      </c>
      <c r="AW1494">
        <v>6</v>
      </c>
      <c r="AX1494">
        <v>0</v>
      </c>
      <c r="AY1494">
        <v>0</v>
      </c>
      <c r="AZ1494">
        <v>0</v>
      </c>
      <c r="BA1494">
        <v>2</v>
      </c>
      <c r="BB1494">
        <v>0</v>
      </c>
      <c r="BC1494">
        <v>0</v>
      </c>
      <c r="BD1494">
        <v>0</v>
      </c>
      <c r="BE1494">
        <v>2</v>
      </c>
      <c r="BF1494">
        <v>0</v>
      </c>
      <c r="BG1494">
        <v>0</v>
      </c>
      <c r="BH1494">
        <v>0</v>
      </c>
      <c r="BI1494">
        <v>1</v>
      </c>
      <c r="BJ1494">
        <v>0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1</v>
      </c>
      <c r="BR1494">
        <v>0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2</v>
      </c>
      <c r="BZ1494">
        <v>0</v>
      </c>
      <c r="CA1494">
        <v>0</v>
      </c>
      <c r="CB1494">
        <v>0</v>
      </c>
      <c r="CC1494">
        <v>2</v>
      </c>
      <c r="CD1494">
        <v>0</v>
      </c>
      <c r="CE1494">
        <v>0</v>
      </c>
      <c r="CF1494">
        <v>0</v>
      </c>
      <c r="CG1494">
        <v>2</v>
      </c>
      <c r="CH1494">
        <v>0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0</v>
      </c>
      <c r="CO1494">
        <v>3</v>
      </c>
      <c r="CP1494">
        <v>0</v>
      </c>
      <c r="CQ1494">
        <v>0</v>
      </c>
      <c r="CR1494">
        <v>0</v>
      </c>
      <c r="CS1494">
        <v>3</v>
      </c>
      <c r="CT1494">
        <v>0</v>
      </c>
      <c r="CU1494">
        <v>0</v>
      </c>
      <c r="CV1494">
        <v>0</v>
      </c>
      <c r="CW1494">
        <v>3</v>
      </c>
      <c r="CX1494">
        <v>0</v>
      </c>
      <c r="CY1494">
        <v>0</v>
      </c>
      <c r="CZ1494">
        <v>0</v>
      </c>
      <c r="DA1494">
        <v>3</v>
      </c>
      <c r="DB1494">
        <v>0</v>
      </c>
      <c r="DC1494">
        <v>0</v>
      </c>
      <c r="DD1494">
        <v>0</v>
      </c>
      <c r="DE1494">
        <v>2</v>
      </c>
      <c r="DF1494">
        <v>0</v>
      </c>
      <c r="DG1494">
        <v>0</v>
      </c>
      <c r="DH1494">
        <v>0</v>
      </c>
      <c r="DI1494">
        <v>2</v>
      </c>
      <c r="DJ1494">
        <v>0</v>
      </c>
      <c r="DK1494">
        <v>0</v>
      </c>
      <c r="DL1494">
        <v>0</v>
      </c>
      <c r="DM1494">
        <v>2</v>
      </c>
      <c r="DN1494">
        <v>0</v>
      </c>
      <c r="DO1494">
        <v>0</v>
      </c>
      <c r="DP1494">
        <v>0</v>
      </c>
      <c r="DQ1494">
        <v>2</v>
      </c>
      <c r="DR1494">
        <v>0</v>
      </c>
      <c r="DS1494">
        <v>0</v>
      </c>
      <c r="DT1494">
        <v>6</v>
      </c>
      <c r="DU1494">
        <v>1.1000000000000001</v>
      </c>
      <c r="DV1494">
        <v>0</v>
      </c>
      <c r="DW1494">
        <v>0</v>
      </c>
      <c r="DX1494">
        <v>0</v>
      </c>
      <c r="DY1494" s="4">
        <v>46568</v>
      </c>
      <c r="DZ1494" s="3" t="s">
        <v>6227</v>
      </c>
      <c r="EA1494">
        <v>4</v>
      </c>
      <c r="EB1494">
        <v>0</v>
      </c>
      <c r="EC1494">
        <v>27</v>
      </c>
      <c r="ED1494">
        <v>0</v>
      </c>
      <c r="EE1494">
        <v>4</v>
      </c>
      <c r="EF1494">
        <v>27</v>
      </c>
      <c r="EG1494">
        <v>2.454545</v>
      </c>
      <c r="EH1494">
        <v>1.63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09</v>
      </c>
      <c r="F1495" s="3" t="s">
        <v>1110</v>
      </c>
      <c r="G1495" s="3" t="s">
        <v>1111</v>
      </c>
      <c r="H1495" s="3" t="s">
        <v>1112</v>
      </c>
      <c r="I1495" s="3" t="s">
        <v>173</v>
      </c>
      <c r="J1495" s="3" t="s">
        <v>174</v>
      </c>
      <c r="K1495" s="3" t="s">
        <v>1099</v>
      </c>
      <c r="L1495" s="3" t="s">
        <v>1103</v>
      </c>
      <c r="M1495" s="3" t="s">
        <v>470</v>
      </c>
      <c r="N1495" s="3" t="s">
        <v>1052</v>
      </c>
      <c r="O1495">
        <v>5</v>
      </c>
      <c r="P1495" s="3" t="s">
        <v>3412</v>
      </c>
      <c r="Q1495" s="3" t="s">
        <v>3412</v>
      </c>
      <c r="R1495" s="3" t="s">
        <v>3412</v>
      </c>
      <c r="S1495" s="3" t="s">
        <v>788</v>
      </c>
      <c r="T1495" s="3" t="s">
        <v>2120</v>
      </c>
      <c r="U1495" s="3" t="s">
        <v>597</v>
      </c>
      <c r="V1495" s="3" t="s">
        <v>733</v>
      </c>
      <c r="W1495" s="3" t="s">
        <v>734</v>
      </c>
      <c r="X1495" s="3" t="s">
        <v>734</v>
      </c>
      <c r="Y1495" s="3" t="s">
        <v>476</v>
      </c>
      <c r="Z1495" s="3" t="s">
        <v>489</v>
      </c>
      <c r="AA1495" s="3" t="s">
        <v>477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19</v>
      </c>
      <c r="DF1495">
        <v>0</v>
      </c>
      <c r="DG1495">
        <v>0</v>
      </c>
      <c r="DH1495">
        <v>0</v>
      </c>
      <c r="DI1495">
        <v>19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.675</v>
      </c>
      <c r="DV1495">
        <v>20</v>
      </c>
      <c r="DW1495">
        <v>0</v>
      </c>
      <c r="DX1495">
        <v>0</v>
      </c>
      <c r="DY1495" s="4">
        <v>47452</v>
      </c>
      <c r="DZ1495" s="3" t="s">
        <v>6227</v>
      </c>
      <c r="EA1495">
        <v>20</v>
      </c>
      <c r="EB1495">
        <v>0</v>
      </c>
      <c r="EC1495">
        <v>19</v>
      </c>
      <c r="ED1495">
        <v>0</v>
      </c>
      <c r="EE1495">
        <v>20</v>
      </c>
      <c r="EF1495">
        <v>19</v>
      </c>
      <c r="EG1495">
        <v>19</v>
      </c>
      <c r="EH1495">
        <v>1.0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50</v>
      </c>
      <c r="F1496" s="3" t="s">
        <v>1151</v>
      </c>
      <c r="G1496" s="3" t="s">
        <v>1152</v>
      </c>
      <c r="H1496" s="3" t="s">
        <v>1153</v>
      </c>
      <c r="I1496" s="3" t="s">
        <v>377</v>
      </c>
      <c r="J1496" s="3" t="s">
        <v>378</v>
      </c>
      <c r="K1496" s="3" t="s">
        <v>1099</v>
      </c>
      <c r="L1496" s="3" t="s">
        <v>1100</v>
      </c>
      <c r="M1496" s="3" t="s">
        <v>470</v>
      </c>
      <c r="N1496" s="3" t="s">
        <v>1052</v>
      </c>
      <c r="O1496">
        <v>3</v>
      </c>
      <c r="P1496" s="3" t="s">
        <v>3412</v>
      </c>
      <c r="Q1496" s="3" t="s">
        <v>3412</v>
      </c>
      <c r="R1496" s="3" t="s">
        <v>3412</v>
      </c>
      <c r="S1496" s="3" t="s">
        <v>814</v>
      </c>
      <c r="T1496" s="3" t="s">
        <v>2424</v>
      </c>
      <c r="U1496" s="3" t="s">
        <v>597</v>
      </c>
      <c r="V1496" s="3" t="s">
        <v>733</v>
      </c>
      <c r="W1496" s="3" t="s">
        <v>734</v>
      </c>
      <c r="X1496" s="3" t="s">
        <v>734</v>
      </c>
      <c r="Y1496" s="3" t="s">
        <v>476</v>
      </c>
      <c r="Z1496" s="3" t="s">
        <v>3641</v>
      </c>
      <c r="AA1496" s="3" t="s">
        <v>477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5</v>
      </c>
      <c r="AL1496">
        <v>0</v>
      </c>
      <c r="AM1496">
        <v>0</v>
      </c>
      <c r="AN1496">
        <v>0</v>
      </c>
      <c r="AO1496">
        <v>5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8</v>
      </c>
      <c r="DU1496">
        <v>0.28000000000000003</v>
      </c>
      <c r="DV1496">
        <v>0</v>
      </c>
      <c r="DW1496">
        <v>0</v>
      </c>
      <c r="DX1496">
        <v>0</v>
      </c>
      <c r="DY1496" s="4">
        <v>46630</v>
      </c>
      <c r="DZ1496" s="3" t="s">
        <v>6227</v>
      </c>
      <c r="EA1496">
        <v>8</v>
      </c>
      <c r="EB1496">
        <v>0</v>
      </c>
      <c r="EC1496">
        <v>5</v>
      </c>
      <c r="ED1496">
        <v>0</v>
      </c>
      <c r="EE1496">
        <v>8</v>
      </c>
      <c r="EF1496">
        <v>5</v>
      </c>
      <c r="EG1496">
        <v>5</v>
      </c>
      <c r="EH1496">
        <v>1.6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29</v>
      </c>
      <c r="F1497" s="3" t="s">
        <v>1130</v>
      </c>
      <c r="G1497" s="3" t="s">
        <v>1131</v>
      </c>
      <c r="H1497" s="3" t="s">
        <v>1132</v>
      </c>
      <c r="I1497" s="3" t="s">
        <v>412</v>
      </c>
      <c r="J1497" s="3" t="s">
        <v>413</v>
      </c>
      <c r="K1497" s="3" t="s">
        <v>1099</v>
      </c>
      <c r="L1497" s="3" t="s">
        <v>1100</v>
      </c>
      <c r="M1497" s="3" t="s">
        <v>470</v>
      </c>
      <c r="N1497" s="3" t="s">
        <v>1052</v>
      </c>
      <c r="O1497">
        <v>4</v>
      </c>
      <c r="P1497" s="3" t="s">
        <v>3412</v>
      </c>
      <c r="Q1497" s="3" t="s">
        <v>3412</v>
      </c>
      <c r="R1497" s="3" t="s">
        <v>3412</v>
      </c>
      <c r="S1497" s="3" t="s">
        <v>569</v>
      </c>
      <c r="T1497" s="3" t="s">
        <v>1876</v>
      </c>
      <c r="U1497" s="3" t="s">
        <v>493</v>
      </c>
      <c r="V1497" s="3" t="s">
        <v>473</v>
      </c>
      <c r="W1497" s="3" t="s">
        <v>473</v>
      </c>
      <c r="X1497" s="3" t="s">
        <v>4781</v>
      </c>
      <c r="Y1497" s="3" t="s">
        <v>476</v>
      </c>
      <c r="Z1497" s="3" t="s">
        <v>3641</v>
      </c>
      <c r="AA1497" s="3" t="s">
        <v>477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3</v>
      </c>
      <c r="BK1497">
        <v>0</v>
      </c>
      <c r="BL1497">
        <v>0</v>
      </c>
      <c r="BM1497">
        <v>3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5</v>
      </c>
      <c r="DU1497">
        <v>0.7</v>
      </c>
      <c r="DV1497">
        <v>0</v>
      </c>
      <c r="DW1497">
        <v>0</v>
      </c>
      <c r="DX1497">
        <v>0</v>
      </c>
      <c r="DY1497" s="4">
        <v>46295</v>
      </c>
      <c r="DZ1497" s="3" t="s">
        <v>6227</v>
      </c>
      <c r="EA1497">
        <v>5</v>
      </c>
      <c r="EB1497">
        <v>0</v>
      </c>
      <c r="EC1497">
        <v>3</v>
      </c>
      <c r="ED1497">
        <v>0</v>
      </c>
      <c r="EE1497">
        <v>5</v>
      </c>
      <c r="EF1497">
        <v>3</v>
      </c>
      <c r="EG1497">
        <v>3</v>
      </c>
      <c r="EH1497">
        <v>1.67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29</v>
      </c>
      <c r="F1498" s="3" t="s">
        <v>1130</v>
      </c>
      <c r="G1498" s="3" t="s">
        <v>1131</v>
      </c>
      <c r="H1498" s="3" t="s">
        <v>1132</v>
      </c>
      <c r="I1498" s="3" t="s">
        <v>246</v>
      </c>
      <c r="J1498" s="3" t="s">
        <v>247</v>
      </c>
      <c r="K1498" s="3" t="s">
        <v>1099</v>
      </c>
      <c r="L1498" s="3" t="s">
        <v>1100</v>
      </c>
      <c r="M1498" s="3" t="s">
        <v>470</v>
      </c>
      <c r="N1498" s="3" t="s">
        <v>1052</v>
      </c>
      <c r="O1498">
        <v>4</v>
      </c>
      <c r="P1498" s="3" t="s">
        <v>3412</v>
      </c>
      <c r="Q1498" s="3" t="s">
        <v>3412</v>
      </c>
      <c r="R1498" s="3" t="s">
        <v>3412</v>
      </c>
      <c r="S1498" s="3" t="s">
        <v>1501</v>
      </c>
      <c r="T1498" s="3" t="s">
        <v>1762</v>
      </c>
      <c r="U1498" s="3" t="s">
        <v>755</v>
      </c>
      <c r="V1498" s="3" t="s">
        <v>733</v>
      </c>
      <c r="W1498" s="3" t="s">
        <v>982</v>
      </c>
      <c r="X1498" s="3" t="s">
        <v>982</v>
      </c>
      <c r="Y1498" s="3" t="s">
        <v>509</v>
      </c>
      <c r="Z1498" s="3" t="s">
        <v>3641</v>
      </c>
      <c r="AA1498" s="3" t="s">
        <v>477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5</v>
      </c>
      <c r="AM1498">
        <v>0</v>
      </c>
      <c r="AN1498">
        <v>0</v>
      </c>
      <c r="AO1498">
        <v>5</v>
      </c>
      <c r="AP1498">
        <v>0</v>
      </c>
      <c r="AQ1498">
        <v>0</v>
      </c>
      <c r="AR1498">
        <v>0</v>
      </c>
      <c r="AS1498">
        <v>0</v>
      </c>
      <c r="AT1498">
        <v>15</v>
      </c>
      <c r="AU1498">
        <v>0</v>
      </c>
      <c r="AV1498">
        <v>0</v>
      </c>
      <c r="AW1498">
        <v>15</v>
      </c>
      <c r="AX1498">
        <v>0</v>
      </c>
      <c r="AY1498">
        <v>0</v>
      </c>
      <c r="AZ1498">
        <v>0</v>
      </c>
      <c r="BA1498">
        <v>0</v>
      </c>
      <c r="BB1498">
        <v>30</v>
      </c>
      <c r="BC1498">
        <v>0</v>
      </c>
      <c r="BD1498">
        <v>0</v>
      </c>
      <c r="BE1498">
        <v>3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2</v>
      </c>
      <c r="BS1498">
        <v>0</v>
      </c>
      <c r="BT1498">
        <v>0</v>
      </c>
      <c r="BU1498">
        <v>2</v>
      </c>
      <c r="BV1498">
        <v>0</v>
      </c>
      <c r="BW1498">
        <v>0</v>
      </c>
      <c r="BX1498">
        <v>0</v>
      </c>
      <c r="BY1498">
        <v>0</v>
      </c>
      <c r="BZ1498">
        <v>2</v>
      </c>
      <c r="CA1498">
        <v>0</v>
      </c>
      <c r="CB1498">
        <v>0</v>
      </c>
      <c r="CC1498">
        <v>2</v>
      </c>
      <c r="CD1498">
        <v>0</v>
      </c>
      <c r="CE1498">
        <v>0</v>
      </c>
      <c r="CF1498">
        <v>0</v>
      </c>
      <c r="CG1498">
        <v>0</v>
      </c>
      <c r="CH1498">
        <v>6</v>
      </c>
      <c r="CI1498">
        <v>0</v>
      </c>
      <c r="CJ1498">
        <v>0</v>
      </c>
      <c r="CK1498">
        <v>6</v>
      </c>
      <c r="CL1498">
        <v>0</v>
      </c>
      <c r="CM1498">
        <v>0</v>
      </c>
      <c r="CN1498">
        <v>0</v>
      </c>
      <c r="CO1498">
        <v>0</v>
      </c>
      <c r="CP1498">
        <v>30</v>
      </c>
      <c r="CQ1498">
        <v>0</v>
      </c>
      <c r="CR1498">
        <v>0</v>
      </c>
      <c r="CS1498">
        <v>30</v>
      </c>
      <c r="CT1498">
        <v>0</v>
      </c>
      <c r="CU1498">
        <v>0</v>
      </c>
      <c r="CV1498">
        <v>0</v>
      </c>
      <c r="CW1498">
        <v>0</v>
      </c>
      <c r="CX1498">
        <v>15</v>
      </c>
      <c r="CY1498">
        <v>0</v>
      </c>
      <c r="CZ1498">
        <v>0</v>
      </c>
      <c r="DA1498">
        <v>15</v>
      </c>
      <c r="DB1498">
        <v>0</v>
      </c>
      <c r="DC1498">
        <v>0</v>
      </c>
      <c r="DD1498">
        <v>0</v>
      </c>
      <c r="DE1498">
        <v>0</v>
      </c>
      <c r="DF1498">
        <v>2</v>
      </c>
      <c r="DG1498">
        <v>0</v>
      </c>
      <c r="DH1498">
        <v>0</v>
      </c>
      <c r="DI1498">
        <v>2</v>
      </c>
      <c r="DJ1498">
        <v>0</v>
      </c>
      <c r="DK1498">
        <v>0</v>
      </c>
      <c r="DL1498">
        <v>0</v>
      </c>
      <c r="DM1498">
        <v>0</v>
      </c>
      <c r="DN1498">
        <v>2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18</v>
      </c>
      <c r="DU1498">
        <v>1.1100000000000001</v>
      </c>
      <c r="DV1498">
        <v>0</v>
      </c>
      <c r="DW1498">
        <v>0</v>
      </c>
      <c r="DX1498">
        <v>0</v>
      </c>
      <c r="DY1498" s="4">
        <v>46203</v>
      </c>
      <c r="DZ1498" s="3" t="s">
        <v>6227</v>
      </c>
      <c r="EA1498">
        <v>16</v>
      </c>
      <c r="EB1498">
        <v>0</v>
      </c>
      <c r="EC1498">
        <v>109</v>
      </c>
      <c r="ED1498">
        <v>0</v>
      </c>
      <c r="EE1498">
        <v>16</v>
      </c>
      <c r="EF1498">
        <v>109</v>
      </c>
      <c r="EG1498">
        <v>10.9</v>
      </c>
      <c r="EH1498">
        <v>1.47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72</v>
      </c>
      <c r="F1499" s="3" t="s">
        <v>1110</v>
      </c>
      <c r="G1499" s="3" t="s">
        <v>1304</v>
      </c>
      <c r="H1499" s="3" t="s">
        <v>1305</v>
      </c>
      <c r="I1499" s="3" t="s">
        <v>64</v>
      </c>
      <c r="J1499" s="3" t="s">
        <v>65</v>
      </c>
      <c r="K1499" s="3" t="s">
        <v>1176</v>
      </c>
      <c r="L1499" s="3" t="s">
        <v>1177</v>
      </c>
      <c r="M1499" s="3" t="s">
        <v>470</v>
      </c>
      <c r="N1499" s="3" t="s">
        <v>1178</v>
      </c>
      <c r="O1499">
        <v>5</v>
      </c>
      <c r="P1499" s="3" t="s">
        <v>3412</v>
      </c>
      <c r="Q1499" s="3" t="s">
        <v>3412</v>
      </c>
      <c r="R1499" s="3" t="s">
        <v>3412</v>
      </c>
      <c r="S1499" s="3" t="s">
        <v>1501</v>
      </c>
      <c r="T1499" s="3" t="s">
        <v>1762</v>
      </c>
      <c r="U1499" s="3" t="s">
        <v>755</v>
      </c>
      <c r="V1499" s="3" t="s">
        <v>733</v>
      </c>
      <c r="W1499" s="3" t="s">
        <v>982</v>
      </c>
      <c r="X1499" s="3" t="s">
        <v>982</v>
      </c>
      <c r="Y1499" s="3" t="s">
        <v>509</v>
      </c>
      <c r="Z1499" s="3" t="s">
        <v>3641</v>
      </c>
      <c r="AA1499" s="3" t="s">
        <v>477</v>
      </c>
      <c r="AB1499">
        <v>0</v>
      </c>
      <c r="AC1499">
        <v>0</v>
      </c>
      <c r="AD1499">
        <v>1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124</v>
      </c>
      <c r="AM1499">
        <v>0</v>
      </c>
      <c r="AN1499">
        <v>0</v>
      </c>
      <c r="AO1499">
        <v>124</v>
      </c>
      <c r="AP1499">
        <v>0</v>
      </c>
      <c r="AQ1499">
        <v>0</v>
      </c>
      <c r="AR1499">
        <v>0</v>
      </c>
      <c r="AS1499">
        <v>0</v>
      </c>
      <c r="AT1499">
        <v>122</v>
      </c>
      <c r="AU1499">
        <v>0</v>
      </c>
      <c r="AV1499">
        <v>0</v>
      </c>
      <c r="AW1499">
        <v>122</v>
      </c>
      <c r="AX1499">
        <v>0</v>
      </c>
      <c r="AY1499">
        <v>0</v>
      </c>
      <c r="AZ1499">
        <v>0</v>
      </c>
      <c r="BA1499">
        <v>0</v>
      </c>
      <c r="BB1499">
        <v>122</v>
      </c>
      <c r="BC1499">
        <v>0</v>
      </c>
      <c r="BD1499">
        <v>0</v>
      </c>
      <c r="BE1499">
        <v>122</v>
      </c>
      <c r="BF1499">
        <v>0</v>
      </c>
      <c r="BG1499">
        <v>0</v>
      </c>
      <c r="BH1499">
        <v>0</v>
      </c>
      <c r="BI1499">
        <v>0</v>
      </c>
      <c r="BJ1499">
        <v>4</v>
      </c>
      <c r="BK1499">
        <v>0</v>
      </c>
      <c r="BL1499">
        <v>0</v>
      </c>
      <c r="BM1499">
        <v>4</v>
      </c>
      <c r="BN1499">
        <v>0</v>
      </c>
      <c r="BO1499">
        <v>0</v>
      </c>
      <c r="BP1499">
        <v>0</v>
      </c>
      <c r="BQ1499">
        <v>0</v>
      </c>
      <c r="BR1499">
        <v>91</v>
      </c>
      <c r="BS1499">
        <v>0</v>
      </c>
      <c r="BT1499">
        <v>0</v>
      </c>
      <c r="BU1499">
        <v>91</v>
      </c>
      <c r="BV1499">
        <v>0</v>
      </c>
      <c r="BW1499">
        <v>0</v>
      </c>
      <c r="BX1499">
        <v>0</v>
      </c>
      <c r="BY1499">
        <v>0</v>
      </c>
      <c r="BZ1499">
        <v>91</v>
      </c>
      <c r="CA1499">
        <v>0</v>
      </c>
      <c r="CB1499">
        <v>0</v>
      </c>
      <c r="CC1499">
        <v>91</v>
      </c>
      <c r="CD1499">
        <v>0</v>
      </c>
      <c r="CE1499">
        <v>0</v>
      </c>
      <c r="CF1499">
        <v>0</v>
      </c>
      <c r="CG1499">
        <v>0</v>
      </c>
      <c r="CH1499">
        <v>1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0</v>
      </c>
      <c r="CO1499">
        <v>0</v>
      </c>
      <c r="CP1499">
        <v>95</v>
      </c>
      <c r="CQ1499">
        <v>0</v>
      </c>
      <c r="CR1499">
        <v>0</v>
      </c>
      <c r="CS1499">
        <v>95</v>
      </c>
      <c r="CT1499">
        <v>0</v>
      </c>
      <c r="CU1499">
        <v>0</v>
      </c>
      <c r="CV1499">
        <v>0</v>
      </c>
      <c r="CW1499">
        <v>0</v>
      </c>
      <c r="CX1499">
        <v>121</v>
      </c>
      <c r="CY1499">
        <v>0</v>
      </c>
      <c r="CZ1499">
        <v>0</v>
      </c>
      <c r="DA1499">
        <v>121</v>
      </c>
      <c r="DB1499">
        <v>0</v>
      </c>
      <c r="DC1499">
        <v>0</v>
      </c>
      <c r="DD1499">
        <v>0</v>
      </c>
      <c r="DE1499">
        <v>0</v>
      </c>
      <c r="DF1499">
        <v>92</v>
      </c>
      <c r="DG1499">
        <v>0</v>
      </c>
      <c r="DH1499">
        <v>0</v>
      </c>
      <c r="DI1499">
        <v>92</v>
      </c>
      <c r="DJ1499">
        <v>0</v>
      </c>
      <c r="DK1499">
        <v>0</v>
      </c>
      <c r="DL1499">
        <v>0</v>
      </c>
      <c r="DM1499">
        <v>0</v>
      </c>
      <c r="DN1499">
        <v>183</v>
      </c>
      <c r="DO1499">
        <v>0</v>
      </c>
      <c r="DP1499">
        <v>0</v>
      </c>
      <c r="DQ1499">
        <v>183</v>
      </c>
      <c r="DR1499">
        <v>0</v>
      </c>
      <c r="DS1499">
        <v>0</v>
      </c>
      <c r="DT1499">
        <v>343</v>
      </c>
      <c r="DU1499">
        <v>5.8</v>
      </c>
      <c r="DV1499">
        <v>0</v>
      </c>
      <c r="DW1499">
        <v>0</v>
      </c>
      <c r="DX1499">
        <v>0</v>
      </c>
      <c r="DY1499" s="4">
        <v>46081</v>
      </c>
      <c r="DZ1499" s="3" t="s">
        <v>6227</v>
      </c>
      <c r="EA1499">
        <v>160</v>
      </c>
      <c r="EB1499">
        <v>0</v>
      </c>
      <c r="EC1499">
        <v>1047</v>
      </c>
      <c r="ED1499">
        <v>0</v>
      </c>
      <c r="EE1499">
        <v>160</v>
      </c>
      <c r="EF1499">
        <v>1047</v>
      </c>
      <c r="EG1499">
        <v>87.25</v>
      </c>
      <c r="EH1499">
        <v>1.83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046</v>
      </c>
      <c r="F1500" s="3" t="s">
        <v>1047</v>
      </c>
      <c r="G1500" s="3" t="s">
        <v>1048</v>
      </c>
      <c r="H1500" s="3" t="s">
        <v>1049</v>
      </c>
      <c r="I1500" s="3" t="s">
        <v>204</v>
      </c>
      <c r="J1500" s="3" t="s">
        <v>205</v>
      </c>
      <c r="K1500" s="3" t="s">
        <v>1099</v>
      </c>
      <c r="L1500" s="3" t="s">
        <v>1100</v>
      </c>
      <c r="M1500" s="3" t="s">
        <v>470</v>
      </c>
      <c r="N1500" s="3" t="s">
        <v>1052</v>
      </c>
      <c r="O1500">
        <v>5</v>
      </c>
      <c r="P1500" s="3" t="s">
        <v>3412</v>
      </c>
      <c r="Q1500" s="3" t="s">
        <v>3412</v>
      </c>
      <c r="R1500" s="3" t="s">
        <v>3412</v>
      </c>
      <c r="S1500" s="3" t="s">
        <v>848</v>
      </c>
      <c r="T1500" s="3" t="s">
        <v>2933</v>
      </c>
      <c r="U1500" s="3" t="s">
        <v>486</v>
      </c>
      <c r="V1500" s="3" t="s">
        <v>473</v>
      </c>
      <c r="W1500" s="3" t="s">
        <v>4779</v>
      </c>
      <c r="X1500" s="3" t="s">
        <v>4780</v>
      </c>
      <c r="Y1500" s="3" t="s">
        <v>476</v>
      </c>
      <c r="Z1500" s="3" t="s">
        <v>3642</v>
      </c>
      <c r="AA1500" s="3" t="s">
        <v>477</v>
      </c>
      <c r="AB1500">
        <v>0</v>
      </c>
      <c r="AC1500">
        <v>0</v>
      </c>
      <c r="AD1500">
        <v>2</v>
      </c>
      <c r="AE1500">
        <v>0</v>
      </c>
      <c r="AF1500">
        <v>0</v>
      </c>
      <c r="AG1500">
        <v>2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1</v>
      </c>
      <c r="BC1500">
        <v>0</v>
      </c>
      <c r="BD1500">
        <v>0</v>
      </c>
      <c r="BE1500">
        <v>1</v>
      </c>
      <c r="BF1500">
        <v>0</v>
      </c>
      <c r="BG1500">
        <v>0</v>
      </c>
      <c r="BH1500">
        <v>0</v>
      </c>
      <c r="BI1500">
        <v>0</v>
      </c>
      <c r="BJ1500">
        <v>1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7</v>
      </c>
      <c r="CA1500">
        <v>0</v>
      </c>
      <c r="CB1500">
        <v>0</v>
      </c>
      <c r="CC1500">
        <v>7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3</v>
      </c>
      <c r="DU1500">
        <v>29.76</v>
      </c>
      <c r="DV1500">
        <v>0</v>
      </c>
      <c r="DW1500">
        <v>0</v>
      </c>
      <c r="DX1500">
        <v>0</v>
      </c>
      <c r="DY1500" s="4">
        <v>46142</v>
      </c>
      <c r="DZ1500" s="3" t="s">
        <v>6227</v>
      </c>
      <c r="EA1500">
        <v>2</v>
      </c>
      <c r="EB1500">
        <v>0</v>
      </c>
      <c r="EC1500">
        <v>13</v>
      </c>
      <c r="ED1500">
        <v>0</v>
      </c>
      <c r="EE1500">
        <v>2</v>
      </c>
      <c r="EF1500">
        <v>13</v>
      </c>
      <c r="EG1500">
        <v>2.1666669999999999</v>
      </c>
      <c r="EH1500">
        <v>0.92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50</v>
      </c>
      <c r="F1501" s="3" t="s">
        <v>1151</v>
      </c>
      <c r="G1501" s="3" t="s">
        <v>1152</v>
      </c>
      <c r="H1501" s="3" t="s">
        <v>1153</v>
      </c>
      <c r="I1501" s="3" t="s">
        <v>94</v>
      </c>
      <c r="J1501" s="3" t="s">
        <v>95</v>
      </c>
      <c r="K1501" s="3" t="s">
        <v>1099</v>
      </c>
      <c r="L1501" s="3" t="s">
        <v>1100</v>
      </c>
      <c r="M1501" s="3" t="s">
        <v>470</v>
      </c>
      <c r="N1501" s="3" t="s">
        <v>1052</v>
      </c>
      <c r="O1501">
        <v>4</v>
      </c>
      <c r="P1501" s="3" t="s">
        <v>3412</v>
      </c>
      <c r="Q1501" s="3" t="s">
        <v>3412</v>
      </c>
      <c r="R1501" s="3" t="s">
        <v>3412</v>
      </c>
      <c r="S1501" s="3" t="s">
        <v>687</v>
      </c>
      <c r="T1501" s="3" t="s">
        <v>2017</v>
      </c>
      <c r="U1501" s="3" t="s">
        <v>540</v>
      </c>
      <c r="V1501" s="3" t="s">
        <v>473</v>
      </c>
      <c r="W1501" s="3" t="s">
        <v>473</v>
      </c>
      <c r="X1501" s="3" t="s">
        <v>4781</v>
      </c>
      <c r="Y1501" s="3" t="s">
        <v>476</v>
      </c>
      <c r="Z1501" s="3" t="s">
        <v>3641</v>
      </c>
      <c r="AA1501" s="3" t="s">
        <v>477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8</v>
      </c>
      <c r="AT1501">
        <v>0</v>
      </c>
      <c r="AU1501">
        <v>0</v>
      </c>
      <c r="AV1501">
        <v>0</v>
      </c>
      <c r="AW1501">
        <v>8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10</v>
      </c>
      <c r="CP1501">
        <v>0</v>
      </c>
      <c r="CQ1501">
        <v>0</v>
      </c>
      <c r="CR1501">
        <v>0</v>
      </c>
      <c r="CS1501">
        <v>1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5</v>
      </c>
      <c r="DF1501">
        <v>0</v>
      </c>
      <c r="DG1501">
        <v>0</v>
      </c>
      <c r="DH1501">
        <v>0</v>
      </c>
      <c r="DI1501">
        <v>5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8</v>
      </c>
      <c r="DU1501">
        <v>4.9800000000000004</v>
      </c>
      <c r="DV1501">
        <v>2</v>
      </c>
      <c r="DW1501">
        <v>0</v>
      </c>
      <c r="DX1501">
        <v>0</v>
      </c>
      <c r="DY1501" s="4">
        <v>46752</v>
      </c>
      <c r="DZ1501" s="3" t="s">
        <v>6227</v>
      </c>
      <c r="EA1501">
        <v>10</v>
      </c>
      <c r="EB1501">
        <v>0</v>
      </c>
      <c r="EC1501">
        <v>23</v>
      </c>
      <c r="ED1501">
        <v>0</v>
      </c>
      <c r="EE1501">
        <v>10</v>
      </c>
      <c r="EF1501">
        <v>23</v>
      </c>
      <c r="EG1501">
        <v>7.6666670000000003</v>
      </c>
      <c r="EH1501">
        <v>1.3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29</v>
      </c>
      <c r="F1502" s="3" t="s">
        <v>1130</v>
      </c>
      <c r="G1502" s="3" t="s">
        <v>1131</v>
      </c>
      <c r="H1502" s="3" t="s">
        <v>1132</v>
      </c>
      <c r="I1502" s="3" t="s">
        <v>150</v>
      </c>
      <c r="J1502" s="3" t="s">
        <v>151</v>
      </c>
      <c r="K1502" s="3" t="s">
        <v>1099</v>
      </c>
      <c r="L1502" s="3" t="s">
        <v>1100</v>
      </c>
      <c r="M1502" s="3" t="s">
        <v>470</v>
      </c>
      <c r="N1502" s="3" t="s">
        <v>1052</v>
      </c>
      <c r="O1502">
        <v>4</v>
      </c>
      <c r="P1502" s="3" t="s">
        <v>3412</v>
      </c>
      <c r="Q1502" s="3" t="s">
        <v>3412</v>
      </c>
      <c r="R1502" s="3" t="s">
        <v>3412</v>
      </c>
      <c r="S1502" s="3" t="s">
        <v>885</v>
      </c>
      <c r="T1502" s="3" t="s">
        <v>2218</v>
      </c>
      <c r="U1502" s="3" t="s">
        <v>597</v>
      </c>
      <c r="V1502" s="3" t="s">
        <v>733</v>
      </c>
      <c r="W1502" s="3" t="s">
        <v>734</v>
      </c>
      <c r="X1502" s="3" t="s">
        <v>734</v>
      </c>
      <c r="Y1502" s="3" t="s">
        <v>509</v>
      </c>
      <c r="Z1502" s="3" t="s">
        <v>489</v>
      </c>
      <c r="AA1502" s="3" t="s">
        <v>477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3.9375</v>
      </c>
      <c r="DV1502">
        <v>1</v>
      </c>
      <c r="DW1502">
        <v>0</v>
      </c>
      <c r="DX1502">
        <v>0</v>
      </c>
      <c r="DY1502" s="4">
        <v>47848</v>
      </c>
      <c r="DZ1502" s="3" t="s">
        <v>6227</v>
      </c>
      <c r="EA1502">
        <v>1</v>
      </c>
      <c r="EB1502">
        <v>0</v>
      </c>
      <c r="EC1502">
        <v>1</v>
      </c>
      <c r="ED1502">
        <v>0</v>
      </c>
      <c r="EE1502">
        <v>1</v>
      </c>
      <c r="EF1502">
        <v>1</v>
      </c>
      <c r="EG1502">
        <v>1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50</v>
      </c>
      <c r="F1503" s="3" t="s">
        <v>1151</v>
      </c>
      <c r="G1503" s="3" t="s">
        <v>1152</v>
      </c>
      <c r="H1503" s="3" t="s">
        <v>1153</v>
      </c>
      <c r="I1503" s="3" t="s">
        <v>299</v>
      </c>
      <c r="J1503" s="3" t="s">
        <v>300</v>
      </c>
      <c r="K1503" s="3" t="s">
        <v>1099</v>
      </c>
      <c r="L1503" s="3" t="s">
        <v>1100</v>
      </c>
      <c r="M1503" s="3" t="s">
        <v>470</v>
      </c>
      <c r="N1503" s="3" t="s">
        <v>1052</v>
      </c>
      <c r="O1503">
        <v>4</v>
      </c>
      <c r="P1503" s="3" t="s">
        <v>3412</v>
      </c>
      <c r="Q1503" s="3" t="s">
        <v>3412</v>
      </c>
      <c r="R1503" s="3" t="s">
        <v>3412</v>
      </c>
      <c r="S1503" s="3" t="s">
        <v>857</v>
      </c>
      <c r="T1503" s="3" t="s">
        <v>2187</v>
      </c>
      <c r="U1503" s="3" t="s">
        <v>597</v>
      </c>
      <c r="V1503" s="3" t="s">
        <v>733</v>
      </c>
      <c r="W1503" s="3" t="s">
        <v>734</v>
      </c>
      <c r="X1503" s="3" t="s">
        <v>734</v>
      </c>
      <c r="Y1503" s="3" t="s">
        <v>476</v>
      </c>
      <c r="Z1503" s="3" t="s">
        <v>3641</v>
      </c>
      <c r="AA1503" s="3" t="s">
        <v>477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0</v>
      </c>
      <c r="AL1503">
        <v>0</v>
      </c>
      <c r="AM1503">
        <v>0</v>
      </c>
      <c r="AN1503">
        <v>0</v>
      </c>
      <c r="AO1503">
        <v>10</v>
      </c>
      <c r="AP1503">
        <v>0</v>
      </c>
      <c r="AQ1503">
        <v>0</v>
      </c>
      <c r="AR1503">
        <v>0</v>
      </c>
      <c r="AS1503">
        <v>2</v>
      </c>
      <c r="AT1503">
        <v>0</v>
      </c>
      <c r="AU1503">
        <v>0</v>
      </c>
      <c r="AV1503">
        <v>0</v>
      </c>
      <c r="AW1503">
        <v>2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2</v>
      </c>
      <c r="CH1503">
        <v>0</v>
      </c>
      <c r="CI1503">
        <v>0</v>
      </c>
      <c r="CJ1503">
        <v>0</v>
      </c>
      <c r="CK1503">
        <v>2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5</v>
      </c>
      <c r="CX1503">
        <v>0</v>
      </c>
      <c r="CY1503">
        <v>0</v>
      </c>
      <c r="CZ1503">
        <v>0</v>
      </c>
      <c r="DA1503">
        <v>5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6</v>
      </c>
      <c r="DU1503">
        <v>3.05</v>
      </c>
      <c r="DV1503">
        <v>0</v>
      </c>
      <c r="DW1503">
        <v>0</v>
      </c>
      <c r="DX1503">
        <v>0</v>
      </c>
      <c r="DY1503" s="4">
        <v>46752</v>
      </c>
      <c r="DZ1503" s="3" t="s">
        <v>6227</v>
      </c>
      <c r="EA1503">
        <v>6</v>
      </c>
      <c r="EB1503">
        <v>0</v>
      </c>
      <c r="EC1503">
        <v>19</v>
      </c>
      <c r="ED1503">
        <v>0</v>
      </c>
      <c r="EE1503">
        <v>6</v>
      </c>
      <c r="EF1503">
        <v>19</v>
      </c>
      <c r="EG1503">
        <v>4.75</v>
      </c>
      <c r="EH1503">
        <v>1.26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72</v>
      </c>
      <c r="F1504" s="3" t="s">
        <v>1173</v>
      </c>
      <c r="G1504" s="3" t="s">
        <v>1174</v>
      </c>
      <c r="H1504" s="3" t="s">
        <v>1175</v>
      </c>
      <c r="I1504" s="3" t="s">
        <v>66</v>
      </c>
      <c r="J1504" s="3" t="s">
        <v>67</v>
      </c>
      <c r="K1504" s="3" t="s">
        <v>1176</v>
      </c>
      <c r="L1504" s="3" t="s">
        <v>1177</v>
      </c>
      <c r="M1504" s="3" t="s">
        <v>470</v>
      </c>
      <c r="N1504" s="3" t="s">
        <v>1178</v>
      </c>
      <c r="O1504">
        <v>4</v>
      </c>
      <c r="P1504" s="3" t="s">
        <v>3412</v>
      </c>
      <c r="Q1504" s="3" t="s">
        <v>3412</v>
      </c>
      <c r="R1504" s="3" t="s">
        <v>3412</v>
      </c>
      <c r="S1504" s="3" t="s">
        <v>728</v>
      </c>
      <c r="T1504" s="3" t="s">
        <v>2065</v>
      </c>
      <c r="U1504" s="3" t="s">
        <v>472</v>
      </c>
      <c r="V1504" s="3" t="s">
        <v>473</v>
      </c>
      <c r="W1504" s="3" t="s">
        <v>473</v>
      </c>
      <c r="X1504" s="3" t="s">
        <v>4781</v>
      </c>
      <c r="Y1504" s="3" t="s">
        <v>476</v>
      </c>
      <c r="Z1504" s="3" t="s">
        <v>3641</v>
      </c>
      <c r="AA1504" s="3" t="s">
        <v>477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200</v>
      </c>
      <c r="AT1504">
        <v>0</v>
      </c>
      <c r="AU1504">
        <v>0</v>
      </c>
      <c r="AV1504">
        <v>0</v>
      </c>
      <c r="AW1504">
        <v>20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33333299999999999</v>
      </c>
      <c r="DV1504">
        <v>384</v>
      </c>
      <c r="DW1504">
        <v>0</v>
      </c>
      <c r="DX1504">
        <v>384</v>
      </c>
      <c r="DY1504" s="4">
        <v>46446</v>
      </c>
      <c r="DZ1504" s="3" t="s">
        <v>6227</v>
      </c>
      <c r="EA1504">
        <v>384</v>
      </c>
      <c r="EB1504">
        <v>0</v>
      </c>
      <c r="EC1504">
        <v>200</v>
      </c>
      <c r="ED1504">
        <v>0</v>
      </c>
      <c r="EE1504">
        <v>384</v>
      </c>
      <c r="EF1504">
        <v>200</v>
      </c>
      <c r="EG1504">
        <v>200</v>
      </c>
      <c r="EH1504">
        <v>1.92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29</v>
      </c>
      <c r="F1505" s="3" t="s">
        <v>1130</v>
      </c>
      <c r="G1505" s="3" t="s">
        <v>1131</v>
      </c>
      <c r="H1505" s="3" t="s">
        <v>1132</v>
      </c>
      <c r="I1505" s="3" t="s">
        <v>242</v>
      </c>
      <c r="J1505" s="3" t="s">
        <v>243</v>
      </c>
      <c r="K1505" s="3" t="s">
        <v>1099</v>
      </c>
      <c r="L1505" s="3" t="s">
        <v>1100</v>
      </c>
      <c r="M1505" s="3" t="s">
        <v>470</v>
      </c>
      <c r="N1505" s="3" t="s">
        <v>1052</v>
      </c>
      <c r="O1505">
        <v>5</v>
      </c>
      <c r="P1505" s="3" t="s">
        <v>3412</v>
      </c>
      <c r="Q1505" s="3" t="s">
        <v>3412</v>
      </c>
      <c r="R1505" s="3" t="s">
        <v>3412</v>
      </c>
      <c r="S1505" s="3" t="s">
        <v>848</v>
      </c>
      <c r="T1505" s="3" t="s">
        <v>2933</v>
      </c>
      <c r="U1505" s="3" t="s">
        <v>486</v>
      </c>
      <c r="V1505" s="3" t="s">
        <v>473</v>
      </c>
      <c r="W1505" s="3" t="s">
        <v>4779</v>
      </c>
      <c r="X1505" s="3" t="s">
        <v>4780</v>
      </c>
      <c r="Y1505" s="3" t="s">
        <v>476</v>
      </c>
      <c r="Z1505" s="3" t="s">
        <v>3642</v>
      </c>
      <c r="AA1505" s="3" t="s">
        <v>477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1</v>
      </c>
      <c r="AM1505">
        <v>0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2</v>
      </c>
      <c r="BC1505">
        <v>0</v>
      </c>
      <c r="BD1505">
        <v>0</v>
      </c>
      <c r="BE1505">
        <v>2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1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2</v>
      </c>
      <c r="CQ1505">
        <v>0</v>
      </c>
      <c r="CR1505">
        <v>0</v>
      </c>
      <c r="CS1505">
        <v>2</v>
      </c>
      <c r="CT1505">
        <v>0</v>
      </c>
      <c r="CU1505">
        <v>0</v>
      </c>
      <c r="CV1505">
        <v>0</v>
      </c>
      <c r="CW1505">
        <v>0</v>
      </c>
      <c r="CX1505">
        <v>2</v>
      </c>
      <c r="CY1505">
        <v>0</v>
      </c>
      <c r="CZ1505">
        <v>0</v>
      </c>
      <c r="DA1505">
        <v>2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29.02</v>
      </c>
      <c r="DV1505">
        <v>0</v>
      </c>
      <c r="DW1505">
        <v>0</v>
      </c>
      <c r="DX1505">
        <v>0</v>
      </c>
      <c r="DY1505" s="4">
        <v>46022</v>
      </c>
      <c r="DZ1505" s="3" t="s">
        <v>6227</v>
      </c>
      <c r="EA1505">
        <v>1</v>
      </c>
      <c r="EB1505">
        <v>0</v>
      </c>
      <c r="EC1505">
        <v>8</v>
      </c>
      <c r="ED1505">
        <v>0</v>
      </c>
      <c r="EE1505">
        <v>1</v>
      </c>
      <c r="EF1505">
        <v>8</v>
      </c>
      <c r="EG1505">
        <v>1.6</v>
      </c>
      <c r="EH1505">
        <v>0.6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09</v>
      </c>
      <c r="F1506" s="3" t="s">
        <v>1110</v>
      </c>
      <c r="G1506" s="3" t="s">
        <v>1111</v>
      </c>
      <c r="H1506" s="3" t="s">
        <v>1112</v>
      </c>
      <c r="I1506" s="3" t="s">
        <v>54</v>
      </c>
      <c r="J1506" s="3" t="s">
        <v>55</v>
      </c>
      <c r="K1506" s="3" t="s">
        <v>1050</v>
      </c>
      <c r="L1506" s="3" t="s">
        <v>1090</v>
      </c>
      <c r="M1506" s="3" t="s">
        <v>470</v>
      </c>
      <c r="N1506" s="3" t="s">
        <v>1052</v>
      </c>
      <c r="O1506">
        <v>4</v>
      </c>
      <c r="P1506" s="3" t="s">
        <v>3412</v>
      </c>
      <c r="Q1506" s="3" t="s">
        <v>3412</v>
      </c>
      <c r="R1506" s="3" t="s">
        <v>3412</v>
      </c>
      <c r="S1506" s="3" t="s">
        <v>615</v>
      </c>
      <c r="T1506" s="3" t="s">
        <v>1928</v>
      </c>
      <c r="U1506" s="3" t="s">
        <v>472</v>
      </c>
      <c r="V1506" s="3" t="s">
        <v>473</v>
      </c>
      <c r="W1506" s="3" t="s">
        <v>473</v>
      </c>
      <c r="X1506" s="3" t="s">
        <v>4781</v>
      </c>
      <c r="Y1506" s="3" t="s">
        <v>476</v>
      </c>
      <c r="Z1506" s="3" t="s">
        <v>489</v>
      </c>
      <c r="AA1506" s="3" t="s">
        <v>477</v>
      </c>
      <c r="AB1506">
        <v>0</v>
      </c>
      <c r="AC1506">
        <v>2370</v>
      </c>
      <c r="AD1506">
        <v>0</v>
      </c>
      <c r="AE1506">
        <v>0</v>
      </c>
      <c r="AF1506">
        <v>0</v>
      </c>
      <c r="AG1506">
        <v>2370</v>
      </c>
      <c r="AH1506">
        <v>0</v>
      </c>
      <c r="AI1506">
        <v>0</v>
      </c>
      <c r="AJ1506">
        <v>0</v>
      </c>
      <c r="AK1506">
        <v>4020</v>
      </c>
      <c r="AL1506">
        <v>0</v>
      </c>
      <c r="AM1506">
        <v>0</v>
      </c>
      <c r="AN1506">
        <v>30</v>
      </c>
      <c r="AO1506">
        <v>4050</v>
      </c>
      <c r="AP1506">
        <v>0</v>
      </c>
      <c r="AQ1506">
        <v>0</v>
      </c>
      <c r="AR1506">
        <v>0</v>
      </c>
      <c r="AS1506">
        <v>4190</v>
      </c>
      <c r="AT1506">
        <v>0</v>
      </c>
      <c r="AU1506">
        <v>0</v>
      </c>
      <c r="AV1506">
        <v>60</v>
      </c>
      <c r="AW1506">
        <v>4250</v>
      </c>
      <c r="AX1506">
        <v>0</v>
      </c>
      <c r="AY1506">
        <v>0</v>
      </c>
      <c r="AZ1506">
        <v>0</v>
      </c>
      <c r="BA1506">
        <v>4000</v>
      </c>
      <c r="BB1506">
        <v>0</v>
      </c>
      <c r="BC1506">
        <v>0</v>
      </c>
      <c r="BD1506">
        <v>120</v>
      </c>
      <c r="BE1506">
        <v>4120</v>
      </c>
      <c r="BF1506">
        <v>0</v>
      </c>
      <c r="BG1506">
        <v>0</v>
      </c>
      <c r="BH1506">
        <v>0</v>
      </c>
      <c r="BI1506">
        <v>3985</v>
      </c>
      <c r="BJ1506">
        <v>0</v>
      </c>
      <c r="BK1506">
        <v>0</v>
      </c>
      <c r="BL1506">
        <v>0</v>
      </c>
      <c r="BM1506">
        <v>3985</v>
      </c>
      <c r="BN1506">
        <v>0</v>
      </c>
      <c r="BO1506">
        <v>0</v>
      </c>
      <c r="BP1506">
        <v>20</v>
      </c>
      <c r="BQ1506">
        <v>3945</v>
      </c>
      <c r="BR1506">
        <v>0</v>
      </c>
      <c r="BS1506">
        <v>0</v>
      </c>
      <c r="BT1506">
        <v>30</v>
      </c>
      <c r="BU1506">
        <v>3995</v>
      </c>
      <c r="BV1506">
        <v>0</v>
      </c>
      <c r="BW1506">
        <v>0</v>
      </c>
      <c r="BX1506">
        <v>0</v>
      </c>
      <c r="BY1506">
        <v>4455</v>
      </c>
      <c r="BZ1506">
        <v>0</v>
      </c>
      <c r="CA1506">
        <v>0</v>
      </c>
      <c r="CB1506">
        <v>0</v>
      </c>
      <c r="CC1506">
        <v>4455</v>
      </c>
      <c r="CD1506">
        <v>0</v>
      </c>
      <c r="CE1506">
        <v>0</v>
      </c>
      <c r="CF1506">
        <v>10</v>
      </c>
      <c r="CG1506">
        <v>4760</v>
      </c>
      <c r="CH1506">
        <v>0</v>
      </c>
      <c r="CI1506">
        <v>0</v>
      </c>
      <c r="CJ1506">
        <v>0</v>
      </c>
      <c r="CK1506">
        <v>4770</v>
      </c>
      <c r="CL1506">
        <v>0</v>
      </c>
      <c r="CM1506">
        <v>0</v>
      </c>
      <c r="CN1506">
        <v>0</v>
      </c>
      <c r="CO1506">
        <v>4770</v>
      </c>
      <c r="CP1506">
        <v>0</v>
      </c>
      <c r="CQ1506">
        <v>0</v>
      </c>
      <c r="CR1506">
        <v>0</v>
      </c>
      <c r="CS1506">
        <v>4770</v>
      </c>
      <c r="CT1506">
        <v>0</v>
      </c>
      <c r="CU1506">
        <v>0</v>
      </c>
      <c r="CV1506">
        <v>0</v>
      </c>
      <c r="CW1506">
        <v>5675</v>
      </c>
      <c r="CX1506">
        <v>0</v>
      </c>
      <c r="CY1506">
        <v>0</v>
      </c>
      <c r="CZ1506">
        <v>0</v>
      </c>
      <c r="DA1506">
        <v>5675</v>
      </c>
      <c r="DB1506">
        <v>0</v>
      </c>
      <c r="DC1506">
        <v>0</v>
      </c>
      <c r="DD1506">
        <v>0</v>
      </c>
      <c r="DE1506">
        <v>4035</v>
      </c>
      <c r="DF1506">
        <v>0</v>
      </c>
      <c r="DG1506">
        <v>0</v>
      </c>
      <c r="DH1506">
        <v>30</v>
      </c>
      <c r="DI1506">
        <v>4065</v>
      </c>
      <c r="DJ1506">
        <v>0</v>
      </c>
      <c r="DK1506">
        <v>0</v>
      </c>
      <c r="DL1506">
        <v>0</v>
      </c>
      <c r="DM1506">
        <v>4285</v>
      </c>
      <c r="DN1506">
        <v>0</v>
      </c>
      <c r="DO1506">
        <v>0</v>
      </c>
      <c r="DP1506">
        <v>0</v>
      </c>
      <c r="DQ1506">
        <v>4285</v>
      </c>
      <c r="DR1506">
        <v>0</v>
      </c>
      <c r="DS1506">
        <v>0</v>
      </c>
      <c r="DT1506">
        <v>5623</v>
      </c>
      <c r="DU1506">
        <v>9.0749999999999997E-2</v>
      </c>
      <c r="DV1506">
        <v>5800</v>
      </c>
      <c r="DW1506">
        <v>0</v>
      </c>
      <c r="DX1506">
        <v>0</v>
      </c>
      <c r="DY1506" s="4">
        <v>46873</v>
      </c>
      <c r="DZ1506" s="3" t="s">
        <v>6227</v>
      </c>
      <c r="EA1506">
        <v>7138</v>
      </c>
      <c r="EB1506">
        <v>0</v>
      </c>
      <c r="EC1506">
        <v>50790</v>
      </c>
      <c r="ED1506">
        <v>0</v>
      </c>
      <c r="EE1506">
        <v>7138</v>
      </c>
      <c r="EF1506">
        <v>50790</v>
      </c>
      <c r="EG1506">
        <v>4232.5</v>
      </c>
      <c r="EH1506">
        <v>1.69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29</v>
      </c>
      <c r="F1507" s="3" t="s">
        <v>1130</v>
      </c>
      <c r="G1507" s="3" t="s">
        <v>1131</v>
      </c>
      <c r="H1507" s="3" t="s">
        <v>1132</v>
      </c>
      <c r="I1507" s="3" t="s">
        <v>26</v>
      </c>
      <c r="J1507" s="3" t="s">
        <v>27</v>
      </c>
      <c r="K1507" s="3" t="s">
        <v>1050</v>
      </c>
      <c r="L1507" s="3" t="s">
        <v>1090</v>
      </c>
      <c r="M1507" s="3" t="s">
        <v>470</v>
      </c>
      <c r="N1507" s="3" t="s">
        <v>1052</v>
      </c>
      <c r="O1507">
        <v>4</v>
      </c>
      <c r="P1507" s="3" t="s">
        <v>3412</v>
      </c>
      <c r="Q1507" s="3" t="s">
        <v>3412</v>
      </c>
      <c r="R1507" s="3" t="s">
        <v>3412</v>
      </c>
      <c r="S1507" s="3" t="s">
        <v>1205</v>
      </c>
      <c r="T1507" s="3" t="s">
        <v>2500</v>
      </c>
      <c r="U1507" s="3" t="s">
        <v>493</v>
      </c>
      <c r="V1507" s="3" t="s">
        <v>473</v>
      </c>
      <c r="W1507" s="3" t="s">
        <v>473</v>
      </c>
      <c r="X1507" s="3" t="s">
        <v>4781</v>
      </c>
      <c r="Y1507" s="3" t="s">
        <v>476</v>
      </c>
      <c r="Z1507" s="3" t="s">
        <v>489</v>
      </c>
      <c r="AA1507" s="3" t="s">
        <v>477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41</v>
      </c>
      <c r="BZ1507">
        <v>0</v>
      </c>
      <c r="CA1507">
        <v>0</v>
      </c>
      <c r="CB1507">
        <v>0</v>
      </c>
      <c r="CC1507">
        <v>41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0</v>
      </c>
      <c r="DU1507">
        <v>3.5290759999999999</v>
      </c>
      <c r="DV1507">
        <v>0</v>
      </c>
      <c r="DW1507">
        <v>0</v>
      </c>
      <c r="DX1507">
        <v>0</v>
      </c>
      <c r="DY1507" s="4">
        <v>46387</v>
      </c>
      <c r="DZ1507" s="3" t="s">
        <v>6227</v>
      </c>
      <c r="EA1507">
        <v>10</v>
      </c>
      <c r="EB1507">
        <v>0</v>
      </c>
      <c r="EC1507">
        <v>41</v>
      </c>
      <c r="ED1507">
        <v>0</v>
      </c>
      <c r="EE1507">
        <v>10</v>
      </c>
      <c r="EF1507">
        <v>41</v>
      </c>
      <c r="EG1507">
        <v>41</v>
      </c>
      <c r="EH1507">
        <v>0.24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50</v>
      </c>
      <c r="F1508" s="3" t="s">
        <v>1151</v>
      </c>
      <c r="G1508" s="3" t="s">
        <v>1152</v>
      </c>
      <c r="H1508" s="3" t="s">
        <v>1153</v>
      </c>
      <c r="I1508" s="3" t="s">
        <v>62</v>
      </c>
      <c r="J1508" s="3" t="s">
        <v>63</v>
      </c>
      <c r="K1508" s="3" t="s">
        <v>1050</v>
      </c>
      <c r="L1508" s="3" t="s">
        <v>1090</v>
      </c>
      <c r="M1508" s="3" t="s">
        <v>470</v>
      </c>
      <c r="N1508" s="3" t="s">
        <v>1052</v>
      </c>
      <c r="O1508">
        <v>5</v>
      </c>
      <c r="P1508" s="3" t="s">
        <v>3412</v>
      </c>
      <c r="Q1508" s="3" t="s">
        <v>3412</v>
      </c>
      <c r="R1508" s="3" t="s">
        <v>3412</v>
      </c>
      <c r="S1508" s="3" t="s">
        <v>1071</v>
      </c>
      <c r="T1508" s="3" t="s">
        <v>2162</v>
      </c>
      <c r="U1508" s="3" t="s">
        <v>755</v>
      </c>
      <c r="V1508" s="3" t="s">
        <v>733</v>
      </c>
      <c r="W1508" s="3" t="s">
        <v>746</v>
      </c>
      <c r="X1508" s="3" t="s">
        <v>747</v>
      </c>
      <c r="Y1508" s="3" t="s">
        <v>509</v>
      </c>
      <c r="Z1508" s="3" t="s">
        <v>3641</v>
      </c>
      <c r="AA1508" s="3" t="s">
        <v>477</v>
      </c>
      <c r="AB1508">
        <v>0</v>
      </c>
      <c r="AC1508">
        <v>0</v>
      </c>
      <c r="AD1508">
        <v>120</v>
      </c>
      <c r="AE1508">
        <v>0</v>
      </c>
      <c r="AF1508">
        <v>0</v>
      </c>
      <c r="AG1508">
        <v>12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90</v>
      </c>
      <c r="BZ1508">
        <v>0</v>
      </c>
      <c r="CA1508">
        <v>0</v>
      </c>
      <c r="CB1508">
        <v>0</v>
      </c>
      <c r="CC1508">
        <v>9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30</v>
      </c>
      <c r="CQ1508">
        <v>0</v>
      </c>
      <c r="CR1508">
        <v>0</v>
      </c>
      <c r="CS1508">
        <v>3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190</v>
      </c>
      <c r="DO1508">
        <v>0</v>
      </c>
      <c r="DP1508">
        <v>0</v>
      </c>
      <c r="DQ1508">
        <v>190</v>
      </c>
      <c r="DR1508">
        <v>0</v>
      </c>
      <c r="DS1508">
        <v>0</v>
      </c>
      <c r="DT1508">
        <v>190</v>
      </c>
      <c r="DU1508">
        <v>2.9908329999999999</v>
      </c>
      <c r="DV1508">
        <v>150</v>
      </c>
      <c r="DW1508">
        <v>0</v>
      </c>
      <c r="DX1508">
        <v>0</v>
      </c>
      <c r="DY1508" s="4">
        <v>46752</v>
      </c>
      <c r="DZ1508" s="3" t="s">
        <v>6227</v>
      </c>
      <c r="EA1508">
        <v>150</v>
      </c>
      <c r="EB1508">
        <v>0</v>
      </c>
      <c r="EC1508">
        <v>430</v>
      </c>
      <c r="ED1508">
        <v>0</v>
      </c>
      <c r="EE1508">
        <v>150</v>
      </c>
      <c r="EF1508">
        <v>430</v>
      </c>
      <c r="EG1508">
        <v>107.5</v>
      </c>
      <c r="EH1508">
        <v>1.4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09</v>
      </c>
      <c r="F1509" s="3" t="s">
        <v>1110</v>
      </c>
      <c r="G1509" s="3" t="s">
        <v>1111</v>
      </c>
      <c r="H1509" s="3" t="s">
        <v>1112</v>
      </c>
      <c r="I1509" s="3" t="s">
        <v>282</v>
      </c>
      <c r="J1509" s="3" t="s">
        <v>283</v>
      </c>
      <c r="K1509" s="3" t="s">
        <v>1099</v>
      </c>
      <c r="L1509" s="3" t="s">
        <v>1103</v>
      </c>
      <c r="M1509" s="3" t="s">
        <v>470</v>
      </c>
      <c r="N1509" s="3" t="s">
        <v>1052</v>
      </c>
      <c r="O1509">
        <v>5</v>
      </c>
      <c r="P1509" s="3" t="s">
        <v>3412</v>
      </c>
      <c r="Q1509" s="3" t="s">
        <v>3412</v>
      </c>
      <c r="R1509" s="3" t="s">
        <v>3412</v>
      </c>
      <c r="S1509" s="3" t="s">
        <v>721</v>
      </c>
      <c r="T1509" s="3" t="s">
        <v>2057</v>
      </c>
      <c r="U1509" s="3" t="s">
        <v>493</v>
      </c>
      <c r="V1509" s="3" t="s">
        <v>473</v>
      </c>
      <c r="W1509" s="3" t="s">
        <v>4779</v>
      </c>
      <c r="X1509" s="3" t="s">
        <v>4780</v>
      </c>
      <c r="Y1509" s="3" t="s">
        <v>476</v>
      </c>
      <c r="Z1509" s="3" t="s">
        <v>3642</v>
      </c>
      <c r="AA1509" s="3" t="s">
        <v>477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1</v>
      </c>
      <c r="BC1509">
        <v>0</v>
      </c>
      <c r="BD1509">
        <v>0</v>
      </c>
      <c r="BE1509">
        <v>1</v>
      </c>
      <c r="BF1509">
        <v>0</v>
      </c>
      <c r="BG1509">
        <v>0</v>
      </c>
      <c r="BH1509">
        <v>0</v>
      </c>
      <c r="BI1509">
        <v>0</v>
      </c>
      <c r="BJ1509">
        <v>6</v>
      </c>
      <c r="BK1509">
        <v>0</v>
      </c>
      <c r="BL1509">
        <v>0</v>
      </c>
      <c r="BM1509">
        <v>6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12.453727000000001</v>
      </c>
      <c r="DV1509">
        <v>0</v>
      </c>
      <c r="DW1509">
        <v>0</v>
      </c>
      <c r="DX1509">
        <v>0</v>
      </c>
      <c r="DY1509" s="4">
        <v>46173</v>
      </c>
      <c r="DZ1509" s="3" t="s">
        <v>6227</v>
      </c>
      <c r="EA1509">
        <v>1</v>
      </c>
      <c r="EB1509">
        <v>0</v>
      </c>
      <c r="EC1509">
        <v>8</v>
      </c>
      <c r="ED1509">
        <v>0</v>
      </c>
      <c r="EE1509">
        <v>1</v>
      </c>
      <c r="EF1509">
        <v>8</v>
      </c>
      <c r="EG1509">
        <v>2.6666669999999999</v>
      </c>
      <c r="EH1509">
        <v>0.3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50</v>
      </c>
      <c r="F1510" s="3" t="s">
        <v>1151</v>
      </c>
      <c r="G1510" s="3" t="s">
        <v>1152</v>
      </c>
      <c r="H1510" s="3" t="s">
        <v>1153</v>
      </c>
      <c r="I1510" s="3" t="s">
        <v>24</v>
      </c>
      <c r="J1510" s="3" t="s">
        <v>25</v>
      </c>
      <c r="K1510" s="3" t="s">
        <v>1050</v>
      </c>
      <c r="L1510" s="3" t="s">
        <v>1051</v>
      </c>
      <c r="M1510" s="3" t="s">
        <v>470</v>
      </c>
      <c r="N1510" s="3" t="s">
        <v>1052</v>
      </c>
      <c r="O1510">
        <v>4</v>
      </c>
      <c r="P1510" s="3" t="s">
        <v>3412</v>
      </c>
      <c r="Q1510" s="3" t="s">
        <v>3412</v>
      </c>
      <c r="R1510" s="3" t="s">
        <v>3412</v>
      </c>
      <c r="S1510" s="3" t="s">
        <v>1192</v>
      </c>
      <c r="T1510" s="3" t="s">
        <v>2491</v>
      </c>
      <c r="U1510" s="3" t="s">
        <v>472</v>
      </c>
      <c r="V1510" s="3" t="s">
        <v>473</v>
      </c>
      <c r="W1510" s="3" t="s">
        <v>473</v>
      </c>
      <c r="X1510" s="3" t="s">
        <v>4781</v>
      </c>
      <c r="Y1510" s="3" t="s">
        <v>476</v>
      </c>
      <c r="Z1510" s="3" t="s">
        <v>489</v>
      </c>
      <c r="AA1510" s="3" t="s">
        <v>477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840</v>
      </c>
      <c r="DN1510">
        <v>0</v>
      </c>
      <c r="DO1510">
        <v>0</v>
      </c>
      <c r="DP1510">
        <v>0</v>
      </c>
      <c r="DQ1510">
        <v>840</v>
      </c>
      <c r="DR1510">
        <v>0</v>
      </c>
      <c r="DS1510">
        <v>0</v>
      </c>
      <c r="DT1510">
        <v>2000</v>
      </c>
      <c r="DU1510">
        <v>8.6249999999999993E-2</v>
      </c>
      <c r="DV1510">
        <v>0</v>
      </c>
      <c r="DW1510">
        <v>0</v>
      </c>
      <c r="DX1510">
        <v>0</v>
      </c>
      <c r="DY1510" s="4">
        <v>46783</v>
      </c>
      <c r="DZ1510" s="3" t="s">
        <v>6227</v>
      </c>
      <c r="EA1510">
        <v>1160</v>
      </c>
      <c r="EB1510">
        <v>0</v>
      </c>
      <c r="EC1510">
        <v>840</v>
      </c>
      <c r="ED1510">
        <v>0</v>
      </c>
      <c r="EE1510">
        <v>1160</v>
      </c>
      <c r="EF1510">
        <v>840</v>
      </c>
      <c r="EG1510">
        <v>840</v>
      </c>
      <c r="EH1510">
        <v>1.38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29</v>
      </c>
      <c r="F1511" s="3" t="s">
        <v>1130</v>
      </c>
      <c r="G1511" s="3" t="s">
        <v>1131</v>
      </c>
      <c r="H1511" s="3" t="s">
        <v>1132</v>
      </c>
      <c r="I1511" s="3" t="s">
        <v>303</v>
      </c>
      <c r="J1511" s="3" t="s">
        <v>304</v>
      </c>
      <c r="K1511" s="3" t="s">
        <v>1099</v>
      </c>
      <c r="L1511" s="3" t="s">
        <v>1100</v>
      </c>
      <c r="M1511" s="3" t="s">
        <v>470</v>
      </c>
      <c r="N1511" s="3" t="s">
        <v>1052</v>
      </c>
      <c r="O1511">
        <v>3</v>
      </c>
      <c r="P1511" s="3" t="s">
        <v>3412</v>
      </c>
      <c r="Q1511" s="3" t="s">
        <v>3412</v>
      </c>
      <c r="R1511" s="3" t="s">
        <v>3412</v>
      </c>
      <c r="S1511" s="3" t="s">
        <v>971</v>
      </c>
      <c r="T1511" s="3" t="s">
        <v>2331</v>
      </c>
      <c r="U1511" s="3" t="s">
        <v>597</v>
      </c>
      <c r="V1511" s="3" t="s">
        <v>733</v>
      </c>
      <c r="W1511" s="3" t="s">
        <v>734</v>
      </c>
      <c r="X1511" s="3" t="s">
        <v>734</v>
      </c>
      <c r="Y1511" s="3" t="s">
        <v>509</v>
      </c>
      <c r="Z1511" s="3" t="s">
        <v>3641</v>
      </c>
      <c r="AA1511" s="3" t="s">
        <v>477</v>
      </c>
      <c r="AB1511">
        <v>0</v>
      </c>
      <c r="AC1511">
        <v>0</v>
      </c>
      <c r="AD1511">
        <v>25</v>
      </c>
      <c r="AE1511">
        <v>0</v>
      </c>
      <c r="AF1511">
        <v>0</v>
      </c>
      <c r="AG1511">
        <v>25</v>
      </c>
      <c r="AH1511">
        <v>0</v>
      </c>
      <c r="AI1511">
        <v>0</v>
      </c>
      <c r="AJ1511">
        <v>0</v>
      </c>
      <c r="AK1511">
        <v>20</v>
      </c>
      <c r="AL1511">
        <v>0</v>
      </c>
      <c r="AM1511">
        <v>0</v>
      </c>
      <c r="AN1511">
        <v>0</v>
      </c>
      <c r="AO1511">
        <v>20</v>
      </c>
      <c r="AP1511">
        <v>0</v>
      </c>
      <c r="AQ1511">
        <v>0</v>
      </c>
      <c r="AR1511">
        <v>0</v>
      </c>
      <c r="AS1511">
        <v>0</v>
      </c>
      <c r="AT1511">
        <v>30</v>
      </c>
      <c r="AU1511">
        <v>0</v>
      </c>
      <c r="AV1511">
        <v>0</v>
      </c>
      <c r="AW1511">
        <v>30</v>
      </c>
      <c r="AX1511">
        <v>0</v>
      </c>
      <c r="AY1511">
        <v>0</v>
      </c>
      <c r="AZ1511">
        <v>0</v>
      </c>
      <c r="BA1511">
        <v>75</v>
      </c>
      <c r="BB1511">
        <v>0</v>
      </c>
      <c r="BC1511">
        <v>0</v>
      </c>
      <c r="BD1511">
        <v>0</v>
      </c>
      <c r="BE1511">
        <v>75</v>
      </c>
      <c r="BF1511">
        <v>0</v>
      </c>
      <c r="BG1511">
        <v>0</v>
      </c>
      <c r="BH1511">
        <v>0</v>
      </c>
      <c r="BI1511">
        <v>25</v>
      </c>
      <c r="BJ1511">
        <v>0</v>
      </c>
      <c r="BK1511">
        <v>0</v>
      </c>
      <c r="BL1511">
        <v>0</v>
      </c>
      <c r="BM1511">
        <v>25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197</v>
      </c>
      <c r="CA1511">
        <v>0</v>
      </c>
      <c r="CB1511">
        <v>0</v>
      </c>
      <c r="CC1511">
        <v>197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50</v>
      </c>
      <c r="CX1511">
        <v>0</v>
      </c>
      <c r="CY1511">
        <v>0</v>
      </c>
      <c r="CZ1511">
        <v>0</v>
      </c>
      <c r="DA1511">
        <v>50</v>
      </c>
      <c r="DB1511">
        <v>0</v>
      </c>
      <c r="DC1511">
        <v>0</v>
      </c>
      <c r="DD1511">
        <v>0</v>
      </c>
      <c r="DE1511">
        <v>75</v>
      </c>
      <c r="DF1511">
        <v>0</v>
      </c>
      <c r="DG1511">
        <v>0</v>
      </c>
      <c r="DH1511">
        <v>0</v>
      </c>
      <c r="DI1511">
        <v>75</v>
      </c>
      <c r="DJ1511">
        <v>0</v>
      </c>
      <c r="DK1511">
        <v>0</v>
      </c>
      <c r="DL1511">
        <v>0</v>
      </c>
      <c r="DM1511">
        <v>0</v>
      </c>
      <c r="DN1511">
        <v>25</v>
      </c>
      <c r="DO1511">
        <v>0</v>
      </c>
      <c r="DP1511">
        <v>0</v>
      </c>
      <c r="DQ1511">
        <v>25</v>
      </c>
      <c r="DR1511">
        <v>0</v>
      </c>
      <c r="DS1511">
        <v>0</v>
      </c>
      <c r="DT1511">
        <v>25</v>
      </c>
      <c r="DU1511">
        <v>5.63</v>
      </c>
      <c r="DV1511">
        <v>25</v>
      </c>
      <c r="DW1511">
        <v>0</v>
      </c>
      <c r="DX1511">
        <v>0</v>
      </c>
      <c r="DY1511" s="4">
        <v>46251</v>
      </c>
      <c r="DZ1511" s="3" t="s">
        <v>6227</v>
      </c>
      <c r="EA1511">
        <v>25</v>
      </c>
      <c r="EB1511">
        <v>0</v>
      </c>
      <c r="EC1511">
        <v>522</v>
      </c>
      <c r="ED1511">
        <v>0</v>
      </c>
      <c r="EE1511">
        <v>25</v>
      </c>
      <c r="EF1511">
        <v>522</v>
      </c>
      <c r="EG1511">
        <v>58</v>
      </c>
      <c r="EH1511">
        <v>0.43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046</v>
      </c>
      <c r="F1512" s="3" t="s">
        <v>1047</v>
      </c>
      <c r="G1512" s="3" t="s">
        <v>1048</v>
      </c>
      <c r="H1512" s="3" t="s">
        <v>1049</v>
      </c>
      <c r="I1512" s="3" t="s">
        <v>1635</v>
      </c>
      <c r="J1512" s="3" t="s">
        <v>1636</v>
      </c>
      <c r="K1512" s="3" t="s">
        <v>1099</v>
      </c>
      <c r="L1512" s="3" t="s">
        <v>1100</v>
      </c>
      <c r="M1512" s="3" t="s">
        <v>470</v>
      </c>
      <c r="N1512" s="3" t="s">
        <v>1052</v>
      </c>
      <c r="O1512">
        <v>2</v>
      </c>
      <c r="P1512" s="3" t="s">
        <v>3412</v>
      </c>
      <c r="Q1512" s="3" t="s">
        <v>3412</v>
      </c>
      <c r="R1512" s="3" t="s">
        <v>3412</v>
      </c>
      <c r="S1512" s="3" t="s">
        <v>3608</v>
      </c>
      <c r="T1512" s="3" t="s">
        <v>3609</v>
      </c>
      <c r="U1512" s="3" t="s">
        <v>486</v>
      </c>
      <c r="V1512" s="3" t="s">
        <v>473</v>
      </c>
      <c r="W1512" s="3" t="s">
        <v>473</v>
      </c>
      <c r="X1512" s="3" t="s">
        <v>4781</v>
      </c>
      <c r="Y1512" s="3" t="s">
        <v>476</v>
      </c>
      <c r="Z1512" s="3" t="s">
        <v>3641</v>
      </c>
      <c r="AA1512" s="3" t="s">
        <v>477</v>
      </c>
      <c r="AB1512">
        <v>0</v>
      </c>
      <c r="AC1512">
        <v>5</v>
      </c>
      <c r="AD1512">
        <v>0</v>
      </c>
      <c r="AE1512">
        <v>0</v>
      </c>
      <c r="AF1512">
        <v>0</v>
      </c>
      <c r="AG1512">
        <v>5</v>
      </c>
      <c r="AH1512">
        <v>0</v>
      </c>
      <c r="AI1512">
        <v>0</v>
      </c>
      <c r="AJ1512">
        <v>0</v>
      </c>
      <c r="AK1512">
        <v>5</v>
      </c>
      <c r="AL1512">
        <v>0</v>
      </c>
      <c r="AM1512">
        <v>0</v>
      </c>
      <c r="AN1512">
        <v>0</v>
      </c>
      <c r="AO1512">
        <v>5</v>
      </c>
      <c r="AP1512">
        <v>0</v>
      </c>
      <c r="AQ1512">
        <v>0</v>
      </c>
      <c r="AR1512">
        <v>0</v>
      </c>
      <c r="AS1512">
        <v>9</v>
      </c>
      <c r="AT1512">
        <v>0</v>
      </c>
      <c r="AU1512">
        <v>0</v>
      </c>
      <c r="AV1512">
        <v>0</v>
      </c>
      <c r="AW1512">
        <v>9</v>
      </c>
      <c r="AX1512">
        <v>0</v>
      </c>
      <c r="AY1512">
        <v>0</v>
      </c>
      <c r="AZ1512">
        <v>0</v>
      </c>
      <c r="BA1512">
        <v>10</v>
      </c>
      <c r="BB1512">
        <v>0</v>
      </c>
      <c r="BC1512">
        <v>0</v>
      </c>
      <c r="BD1512">
        <v>0</v>
      </c>
      <c r="BE1512">
        <v>10</v>
      </c>
      <c r="BF1512">
        <v>0</v>
      </c>
      <c r="BG1512">
        <v>0</v>
      </c>
      <c r="BH1512">
        <v>0</v>
      </c>
      <c r="BI1512">
        <v>16</v>
      </c>
      <c r="BJ1512">
        <v>0</v>
      </c>
      <c r="BK1512">
        <v>0</v>
      </c>
      <c r="BL1512">
        <v>0</v>
      </c>
      <c r="BM1512">
        <v>16</v>
      </c>
      <c r="BN1512">
        <v>0</v>
      </c>
      <c r="BO1512">
        <v>0</v>
      </c>
      <c r="BP1512">
        <v>0</v>
      </c>
      <c r="BQ1512">
        <v>7</v>
      </c>
      <c r="BR1512">
        <v>0</v>
      </c>
      <c r="BS1512">
        <v>0</v>
      </c>
      <c r="BT1512">
        <v>0</v>
      </c>
      <c r="BU1512">
        <v>7</v>
      </c>
      <c r="BV1512">
        <v>0</v>
      </c>
      <c r="BW1512">
        <v>0</v>
      </c>
      <c r="BX1512">
        <v>0</v>
      </c>
      <c r="BY1512">
        <v>3</v>
      </c>
      <c r="BZ1512">
        <v>0</v>
      </c>
      <c r="CA1512">
        <v>0</v>
      </c>
      <c r="CB1512">
        <v>0</v>
      </c>
      <c r="CC1512">
        <v>3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2</v>
      </c>
      <c r="CX1512">
        <v>0</v>
      </c>
      <c r="CY1512">
        <v>0</v>
      </c>
      <c r="CZ1512">
        <v>0</v>
      </c>
      <c r="DA1512">
        <v>2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3</v>
      </c>
      <c r="DN1512">
        <v>0</v>
      </c>
      <c r="DO1512">
        <v>0</v>
      </c>
      <c r="DP1512">
        <v>0</v>
      </c>
      <c r="DQ1512">
        <v>3</v>
      </c>
      <c r="DR1512">
        <v>0</v>
      </c>
      <c r="DS1512">
        <v>0</v>
      </c>
      <c r="DT1512">
        <v>8</v>
      </c>
      <c r="DU1512">
        <v>9.4</v>
      </c>
      <c r="DV1512">
        <v>0</v>
      </c>
      <c r="DW1512">
        <v>0</v>
      </c>
      <c r="DX1512">
        <v>0</v>
      </c>
      <c r="DY1512" s="4">
        <v>46387</v>
      </c>
      <c r="DZ1512" s="3" t="s">
        <v>6227</v>
      </c>
      <c r="EA1512">
        <v>5</v>
      </c>
      <c r="EB1512">
        <v>0</v>
      </c>
      <c r="EC1512">
        <v>60</v>
      </c>
      <c r="ED1512">
        <v>0</v>
      </c>
      <c r="EE1512">
        <v>5</v>
      </c>
      <c r="EF1512">
        <v>60</v>
      </c>
      <c r="EG1512">
        <v>6.6666670000000003</v>
      </c>
      <c r="EH1512">
        <v>0.75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09</v>
      </c>
      <c r="F1513" s="3" t="s">
        <v>1110</v>
      </c>
      <c r="G1513" s="3" t="s">
        <v>1111</v>
      </c>
      <c r="H1513" s="3" t="s">
        <v>1112</v>
      </c>
      <c r="I1513" s="3" t="s">
        <v>216</v>
      </c>
      <c r="J1513" s="3" t="s">
        <v>217</v>
      </c>
      <c r="K1513" s="3" t="s">
        <v>1099</v>
      </c>
      <c r="L1513" s="3" t="s">
        <v>1100</v>
      </c>
      <c r="M1513" s="3" t="s">
        <v>470</v>
      </c>
      <c r="N1513" s="3" t="s">
        <v>1052</v>
      </c>
      <c r="O1513">
        <v>5</v>
      </c>
      <c r="P1513" s="3" t="s">
        <v>3412</v>
      </c>
      <c r="Q1513" s="3" t="s">
        <v>3412</v>
      </c>
      <c r="R1513" s="3" t="s">
        <v>3412</v>
      </c>
      <c r="S1513" s="3" t="s">
        <v>971</v>
      </c>
      <c r="T1513" s="3" t="s">
        <v>2331</v>
      </c>
      <c r="U1513" s="3" t="s">
        <v>597</v>
      </c>
      <c r="V1513" s="3" t="s">
        <v>733</v>
      </c>
      <c r="W1513" s="3" t="s">
        <v>734</v>
      </c>
      <c r="X1513" s="3" t="s">
        <v>734</v>
      </c>
      <c r="Y1513" s="3" t="s">
        <v>509</v>
      </c>
      <c r="Z1513" s="3" t="s">
        <v>3641</v>
      </c>
      <c r="AA1513" s="3" t="s">
        <v>477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4</v>
      </c>
      <c r="BR1513">
        <v>0</v>
      </c>
      <c r="BS1513">
        <v>0</v>
      </c>
      <c r="BT1513">
        <v>0</v>
      </c>
      <c r="BU1513">
        <v>4</v>
      </c>
      <c r="BV1513">
        <v>0</v>
      </c>
      <c r="BW1513">
        <v>0</v>
      </c>
      <c r="BX1513">
        <v>0</v>
      </c>
      <c r="BY1513">
        <v>0</v>
      </c>
      <c r="BZ1513">
        <v>29</v>
      </c>
      <c r="CA1513">
        <v>0</v>
      </c>
      <c r="CB1513">
        <v>0</v>
      </c>
      <c r="CC1513">
        <v>29</v>
      </c>
      <c r="CD1513">
        <v>0</v>
      </c>
      <c r="CE1513">
        <v>0</v>
      </c>
      <c r="CF1513">
        <v>0</v>
      </c>
      <c r="CG1513">
        <v>0</v>
      </c>
      <c r="CH1513">
        <v>17</v>
      </c>
      <c r="CI1513">
        <v>0</v>
      </c>
      <c r="CJ1513">
        <v>0</v>
      </c>
      <c r="CK1513">
        <v>17</v>
      </c>
      <c r="CL1513">
        <v>0</v>
      </c>
      <c r="CM1513">
        <v>0</v>
      </c>
      <c r="CN1513">
        <v>0</v>
      </c>
      <c r="CO1513">
        <v>0</v>
      </c>
      <c r="CP1513">
        <v>12</v>
      </c>
      <c r="CQ1513">
        <v>0</v>
      </c>
      <c r="CR1513">
        <v>0</v>
      </c>
      <c r="CS1513">
        <v>12</v>
      </c>
      <c r="CT1513">
        <v>0</v>
      </c>
      <c r="CU1513">
        <v>0</v>
      </c>
      <c r="CV1513">
        <v>0</v>
      </c>
      <c r="CW1513">
        <v>0</v>
      </c>
      <c r="CX1513">
        <v>13</v>
      </c>
      <c r="CY1513">
        <v>0</v>
      </c>
      <c r="CZ1513">
        <v>0</v>
      </c>
      <c r="DA1513">
        <v>13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25</v>
      </c>
      <c r="DU1513">
        <v>8.7249999999999996</v>
      </c>
      <c r="DV1513">
        <v>0</v>
      </c>
      <c r="DW1513">
        <v>0</v>
      </c>
      <c r="DX1513">
        <v>0</v>
      </c>
      <c r="DY1513" s="4">
        <v>46168</v>
      </c>
      <c r="DZ1513" s="3" t="s">
        <v>6227</v>
      </c>
      <c r="EA1513">
        <v>25</v>
      </c>
      <c r="EB1513">
        <v>0</v>
      </c>
      <c r="EC1513">
        <v>75</v>
      </c>
      <c r="ED1513">
        <v>0</v>
      </c>
      <c r="EE1513">
        <v>25</v>
      </c>
      <c r="EF1513">
        <v>75</v>
      </c>
      <c r="EG1513">
        <v>15</v>
      </c>
      <c r="EH1513">
        <v>1.67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09</v>
      </c>
      <c r="F1514" s="3" t="s">
        <v>1110</v>
      </c>
      <c r="G1514" s="3" t="s">
        <v>1111</v>
      </c>
      <c r="H1514" s="3" t="s">
        <v>1112</v>
      </c>
      <c r="I1514" s="3" t="s">
        <v>122</v>
      </c>
      <c r="J1514" s="3" t="s">
        <v>123</v>
      </c>
      <c r="K1514" s="3" t="s">
        <v>1099</v>
      </c>
      <c r="L1514" s="3" t="s">
        <v>1103</v>
      </c>
      <c r="M1514" s="3" t="s">
        <v>470</v>
      </c>
      <c r="N1514" s="3" t="s">
        <v>1052</v>
      </c>
      <c r="O1514">
        <v>5</v>
      </c>
      <c r="P1514" s="3" t="s">
        <v>3412</v>
      </c>
      <c r="Q1514" s="3" t="s">
        <v>3412</v>
      </c>
      <c r="R1514" s="3" t="s">
        <v>3412</v>
      </c>
      <c r="S1514" s="3" t="s">
        <v>641</v>
      </c>
      <c r="T1514" s="3" t="s">
        <v>1959</v>
      </c>
      <c r="U1514" s="3" t="s">
        <v>472</v>
      </c>
      <c r="V1514" s="3" t="s">
        <v>473</v>
      </c>
      <c r="W1514" s="3" t="s">
        <v>473</v>
      </c>
      <c r="X1514" s="3" t="s">
        <v>4781</v>
      </c>
      <c r="Y1514" s="3" t="s">
        <v>476</v>
      </c>
      <c r="Z1514" s="3" t="s">
        <v>3642</v>
      </c>
      <c r="AA1514" s="3" t="s">
        <v>477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180</v>
      </c>
      <c r="BS1514">
        <v>0</v>
      </c>
      <c r="BT1514">
        <v>0</v>
      </c>
      <c r="BU1514">
        <v>18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90</v>
      </c>
      <c r="CQ1514">
        <v>0</v>
      </c>
      <c r="CR1514">
        <v>0</v>
      </c>
      <c r="CS1514">
        <v>9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8125</v>
      </c>
      <c r="DV1514">
        <v>130</v>
      </c>
      <c r="DW1514">
        <v>0</v>
      </c>
      <c r="DX1514">
        <v>0</v>
      </c>
      <c r="DY1514" s="4">
        <v>46873</v>
      </c>
      <c r="DZ1514" s="3" t="s">
        <v>6227</v>
      </c>
      <c r="EA1514">
        <v>130</v>
      </c>
      <c r="EB1514">
        <v>0</v>
      </c>
      <c r="EC1514">
        <v>270</v>
      </c>
      <c r="ED1514">
        <v>0</v>
      </c>
      <c r="EE1514">
        <v>130</v>
      </c>
      <c r="EF1514">
        <v>270</v>
      </c>
      <c r="EG1514">
        <v>135</v>
      </c>
      <c r="EH1514">
        <v>0.9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129</v>
      </c>
      <c r="F1515" s="3" t="s">
        <v>1130</v>
      </c>
      <c r="G1515" s="3" t="s">
        <v>1131</v>
      </c>
      <c r="H1515" s="3" t="s">
        <v>1132</v>
      </c>
      <c r="I1515" s="3" t="s">
        <v>1513</v>
      </c>
      <c r="J1515" s="3" t="s">
        <v>1514</v>
      </c>
      <c r="K1515" s="3" t="s">
        <v>1050</v>
      </c>
      <c r="L1515" s="3" t="s">
        <v>1090</v>
      </c>
      <c r="M1515" s="3" t="s">
        <v>470</v>
      </c>
      <c r="N1515" s="3" t="s">
        <v>1052</v>
      </c>
      <c r="O1515">
        <v>3</v>
      </c>
      <c r="P1515" s="3" t="s">
        <v>3412</v>
      </c>
      <c r="Q1515" s="3" t="s">
        <v>3412</v>
      </c>
      <c r="R1515" s="3" t="s">
        <v>3412</v>
      </c>
      <c r="S1515" s="3" t="s">
        <v>841</v>
      </c>
      <c r="T1515" s="3" t="s">
        <v>2168</v>
      </c>
      <c r="U1515" s="3" t="s">
        <v>486</v>
      </c>
      <c r="V1515" s="3" t="s">
        <v>473</v>
      </c>
      <c r="W1515" s="3" t="s">
        <v>473</v>
      </c>
      <c r="X1515" s="3" t="s">
        <v>4781</v>
      </c>
      <c r="Y1515" s="3" t="s">
        <v>476</v>
      </c>
      <c r="Z1515" s="3" t="s">
        <v>489</v>
      </c>
      <c r="AA1515" s="3" t="s">
        <v>477</v>
      </c>
      <c r="AB1515">
        <v>0</v>
      </c>
      <c r="AC1515">
        <v>1</v>
      </c>
      <c r="AD1515">
        <v>0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2</v>
      </c>
      <c r="AL1515">
        <v>0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2</v>
      </c>
      <c r="AT1515">
        <v>0</v>
      </c>
      <c r="AU1515">
        <v>0</v>
      </c>
      <c r="AV1515">
        <v>0</v>
      </c>
      <c r="AW1515">
        <v>2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1</v>
      </c>
      <c r="BJ1515">
        <v>0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1</v>
      </c>
      <c r="BR1515">
        <v>0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3</v>
      </c>
      <c r="CH1515">
        <v>0</v>
      </c>
      <c r="CI1515">
        <v>0</v>
      </c>
      <c r="CJ1515">
        <v>0</v>
      </c>
      <c r="CK1515">
        <v>3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3</v>
      </c>
      <c r="DU1515">
        <v>5.9293449999999996</v>
      </c>
      <c r="DV1515">
        <v>0</v>
      </c>
      <c r="DW1515">
        <v>0</v>
      </c>
      <c r="DX1515">
        <v>0</v>
      </c>
      <c r="DY1515" s="4">
        <v>46538</v>
      </c>
      <c r="DZ1515" s="3" t="s">
        <v>6227</v>
      </c>
      <c r="EA1515">
        <v>3</v>
      </c>
      <c r="EB1515">
        <v>0</v>
      </c>
      <c r="EC1515">
        <v>10</v>
      </c>
      <c r="ED1515">
        <v>0</v>
      </c>
      <c r="EE1515">
        <v>3</v>
      </c>
      <c r="EF1515">
        <v>10</v>
      </c>
      <c r="EG1515">
        <v>1.6666669999999999</v>
      </c>
      <c r="EH1515">
        <v>1.8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29</v>
      </c>
      <c r="F1516" s="3" t="s">
        <v>1130</v>
      </c>
      <c r="G1516" s="3" t="s">
        <v>1131</v>
      </c>
      <c r="H1516" s="3" t="s">
        <v>1132</v>
      </c>
      <c r="I1516" s="3" t="s">
        <v>158</v>
      </c>
      <c r="J1516" s="3" t="s">
        <v>159</v>
      </c>
      <c r="K1516" s="3" t="s">
        <v>1099</v>
      </c>
      <c r="L1516" s="3" t="s">
        <v>1100</v>
      </c>
      <c r="M1516" s="3" t="s">
        <v>470</v>
      </c>
      <c r="N1516" s="3" t="s">
        <v>1052</v>
      </c>
      <c r="O1516">
        <v>4</v>
      </c>
      <c r="P1516" s="3" t="s">
        <v>3412</v>
      </c>
      <c r="Q1516" s="3" t="s">
        <v>3412</v>
      </c>
      <c r="R1516" s="3" t="s">
        <v>3412</v>
      </c>
      <c r="S1516" s="3" t="s">
        <v>830</v>
      </c>
      <c r="T1516" s="3" t="s">
        <v>2156</v>
      </c>
      <c r="U1516" s="3" t="s">
        <v>597</v>
      </c>
      <c r="V1516" s="3" t="s">
        <v>733</v>
      </c>
      <c r="W1516" s="3" t="s">
        <v>734</v>
      </c>
      <c r="X1516" s="3" t="s">
        <v>734</v>
      </c>
      <c r="Y1516" s="3" t="s">
        <v>476</v>
      </c>
      <c r="Z1516" s="3" t="s">
        <v>3641</v>
      </c>
      <c r="AA1516" s="3" t="s">
        <v>477</v>
      </c>
      <c r="AB1516">
        <v>0</v>
      </c>
      <c r="AC1516">
        <v>0</v>
      </c>
      <c r="AD1516">
        <v>6</v>
      </c>
      <c r="AE1516">
        <v>0</v>
      </c>
      <c r="AF1516">
        <v>0</v>
      </c>
      <c r="AG1516">
        <v>6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3</v>
      </c>
      <c r="CQ1516">
        <v>0</v>
      </c>
      <c r="CR1516">
        <v>0</v>
      </c>
      <c r="CS1516">
        <v>3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7</v>
      </c>
      <c r="DU1516">
        <v>0.13</v>
      </c>
      <c r="DV1516">
        <v>0</v>
      </c>
      <c r="DW1516">
        <v>0</v>
      </c>
      <c r="DX1516">
        <v>0</v>
      </c>
      <c r="DY1516" s="4">
        <v>46630</v>
      </c>
      <c r="DZ1516" s="3" t="s">
        <v>6227</v>
      </c>
      <c r="EA1516">
        <v>7</v>
      </c>
      <c r="EB1516">
        <v>0</v>
      </c>
      <c r="EC1516">
        <v>9</v>
      </c>
      <c r="ED1516">
        <v>0</v>
      </c>
      <c r="EE1516">
        <v>7</v>
      </c>
      <c r="EF1516">
        <v>9</v>
      </c>
      <c r="EG1516">
        <v>4.5</v>
      </c>
      <c r="EH1516">
        <v>1.56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046</v>
      </c>
      <c r="F1517" s="3" t="s">
        <v>1047</v>
      </c>
      <c r="G1517" s="3" t="s">
        <v>1048</v>
      </c>
      <c r="H1517" s="3" t="s">
        <v>1049</v>
      </c>
      <c r="I1517" s="3" t="s">
        <v>1631</v>
      </c>
      <c r="J1517" s="3" t="s">
        <v>1632</v>
      </c>
      <c r="K1517" s="3" t="s">
        <v>1099</v>
      </c>
      <c r="L1517" s="3" t="s">
        <v>1100</v>
      </c>
      <c r="M1517" s="3" t="s">
        <v>470</v>
      </c>
      <c r="N1517" s="3" t="s">
        <v>1052</v>
      </c>
      <c r="O1517">
        <v>1</v>
      </c>
      <c r="P1517" s="3" t="s">
        <v>3412</v>
      </c>
      <c r="Q1517" s="3" t="s">
        <v>3412</v>
      </c>
      <c r="R1517" s="3" t="s">
        <v>3412</v>
      </c>
      <c r="S1517" s="3" t="s">
        <v>732</v>
      </c>
      <c r="T1517" s="3" t="s">
        <v>2067</v>
      </c>
      <c r="U1517" s="3" t="s">
        <v>597</v>
      </c>
      <c r="V1517" s="3" t="s">
        <v>733</v>
      </c>
      <c r="W1517" s="3" t="s">
        <v>734</v>
      </c>
      <c r="X1517" s="3" t="s">
        <v>734</v>
      </c>
      <c r="Y1517" s="3" t="s">
        <v>476</v>
      </c>
      <c r="Z1517" s="3" t="s">
        <v>3642</v>
      </c>
      <c r="AA1517" s="3" t="s">
        <v>477</v>
      </c>
      <c r="AB1517">
        <v>0</v>
      </c>
      <c r="AC1517">
        <v>0</v>
      </c>
      <c r="AD1517">
        <v>80</v>
      </c>
      <c r="AE1517">
        <v>0</v>
      </c>
      <c r="AF1517">
        <v>0</v>
      </c>
      <c r="AG1517">
        <v>80</v>
      </c>
      <c r="AH1517">
        <v>0</v>
      </c>
      <c r="AI1517">
        <v>0</v>
      </c>
      <c r="AJ1517">
        <v>0</v>
      </c>
      <c r="AK1517">
        <v>0</v>
      </c>
      <c r="AL1517">
        <v>100</v>
      </c>
      <c r="AM1517">
        <v>0</v>
      </c>
      <c r="AN1517">
        <v>0</v>
      </c>
      <c r="AO1517">
        <v>100</v>
      </c>
      <c r="AP1517">
        <v>0</v>
      </c>
      <c r="AQ1517">
        <v>0</v>
      </c>
      <c r="AR1517">
        <v>0</v>
      </c>
      <c r="AS1517">
        <v>0</v>
      </c>
      <c r="AT1517">
        <v>130</v>
      </c>
      <c r="AU1517">
        <v>0</v>
      </c>
      <c r="AV1517">
        <v>0</v>
      </c>
      <c r="AW1517">
        <v>13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10</v>
      </c>
      <c r="BK1517">
        <v>0</v>
      </c>
      <c r="BL1517">
        <v>0</v>
      </c>
      <c r="BM1517">
        <v>110</v>
      </c>
      <c r="BN1517">
        <v>0</v>
      </c>
      <c r="BO1517">
        <v>0</v>
      </c>
      <c r="BP1517">
        <v>0</v>
      </c>
      <c r="BQ1517">
        <v>0</v>
      </c>
      <c r="BR1517">
        <v>178</v>
      </c>
      <c r="BS1517">
        <v>0</v>
      </c>
      <c r="BT1517">
        <v>0</v>
      </c>
      <c r="BU1517">
        <v>178</v>
      </c>
      <c r="BV1517">
        <v>0</v>
      </c>
      <c r="BW1517">
        <v>0</v>
      </c>
      <c r="BX1517">
        <v>0</v>
      </c>
      <c r="BY1517">
        <v>0</v>
      </c>
      <c r="BZ1517">
        <v>120</v>
      </c>
      <c r="CA1517">
        <v>0</v>
      </c>
      <c r="CB1517">
        <v>0</v>
      </c>
      <c r="CC1517">
        <v>120</v>
      </c>
      <c r="CD1517">
        <v>0</v>
      </c>
      <c r="CE1517">
        <v>0</v>
      </c>
      <c r="CF1517">
        <v>0</v>
      </c>
      <c r="CG1517">
        <v>0</v>
      </c>
      <c r="CH1517">
        <v>10</v>
      </c>
      <c r="CI1517">
        <v>0</v>
      </c>
      <c r="CJ1517">
        <v>0</v>
      </c>
      <c r="CK1517">
        <v>10</v>
      </c>
      <c r="CL1517">
        <v>0</v>
      </c>
      <c r="CM1517">
        <v>0</v>
      </c>
      <c r="CN1517">
        <v>0</v>
      </c>
      <c r="CO1517">
        <v>0</v>
      </c>
      <c r="CP1517">
        <v>180</v>
      </c>
      <c r="CQ1517">
        <v>0</v>
      </c>
      <c r="CR1517">
        <v>0</v>
      </c>
      <c r="CS1517">
        <v>180</v>
      </c>
      <c r="CT1517">
        <v>0</v>
      </c>
      <c r="CU1517">
        <v>0</v>
      </c>
      <c r="CV1517">
        <v>0</v>
      </c>
      <c r="CW1517">
        <v>0</v>
      </c>
      <c r="CX1517">
        <v>210</v>
      </c>
      <c r="CY1517">
        <v>0</v>
      </c>
      <c r="CZ1517">
        <v>0</v>
      </c>
      <c r="DA1517">
        <v>210</v>
      </c>
      <c r="DB1517">
        <v>0</v>
      </c>
      <c r="DC1517">
        <v>0</v>
      </c>
      <c r="DD1517">
        <v>0</v>
      </c>
      <c r="DE1517">
        <v>0</v>
      </c>
      <c r="DF1517">
        <v>110</v>
      </c>
      <c r="DG1517">
        <v>0</v>
      </c>
      <c r="DH1517">
        <v>0</v>
      </c>
      <c r="DI1517">
        <v>110</v>
      </c>
      <c r="DJ1517">
        <v>0</v>
      </c>
      <c r="DK1517">
        <v>0</v>
      </c>
      <c r="DL1517">
        <v>0</v>
      </c>
      <c r="DM1517">
        <v>0</v>
      </c>
      <c r="DN1517">
        <v>200</v>
      </c>
      <c r="DO1517">
        <v>0</v>
      </c>
      <c r="DP1517">
        <v>0</v>
      </c>
      <c r="DQ1517">
        <v>200</v>
      </c>
      <c r="DR1517">
        <v>0</v>
      </c>
      <c r="DS1517">
        <v>0</v>
      </c>
      <c r="DT1517">
        <v>378</v>
      </c>
      <c r="DU1517">
        <v>0.12</v>
      </c>
      <c r="DV1517">
        <v>0</v>
      </c>
      <c r="DW1517">
        <v>0</v>
      </c>
      <c r="DX1517">
        <v>0</v>
      </c>
      <c r="DY1517" s="4">
        <v>47118</v>
      </c>
      <c r="DZ1517" s="3" t="s">
        <v>6227</v>
      </c>
      <c r="EA1517">
        <v>178</v>
      </c>
      <c r="EB1517">
        <v>0</v>
      </c>
      <c r="EC1517">
        <v>1428</v>
      </c>
      <c r="ED1517">
        <v>0</v>
      </c>
      <c r="EE1517">
        <v>178</v>
      </c>
      <c r="EF1517">
        <v>1428</v>
      </c>
      <c r="EG1517">
        <v>129.81818200000001</v>
      </c>
      <c r="EH1517">
        <v>1.37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09</v>
      </c>
      <c r="F1518" s="3" t="s">
        <v>1110</v>
      </c>
      <c r="G1518" s="3" t="s">
        <v>1111</v>
      </c>
      <c r="H1518" s="3" t="s">
        <v>1112</v>
      </c>
      <c r="I1518" s="3" t="s">
        <v>32</v>
      </c>
      <c r="J1518" s="3" t="s">
        <v>33</v>
      </c>
      <c r="K1518" s="3" t="s">
        <v>1050</v>
      </c>
      <c r="L1518" s="3" t="s">
        <v>1090</v>
      </c>
      <c r="M1518" s="3" t="s">
        <v>470</v>
      </c>
      <c r="N1518" s="3" t="s">
        <v>1052</v>
      </c>
      <c r="O1518">
        <v>5</v>
      </c>
      <c r="P1518" s="3" t="s">
        <v>3412</v>
      </c>
      <c r="Q1518" s="3" t="s">
        <v>3412</v>
      </c>
      <c r="R1518" s="3" t="s">
        <v>3412</v>
      </c>
      <c r="S1518" s="3" t="s">
        <v>495</v>
      </c>
      <c r="T1518" s="3" t="s">
        <v>1807</v>
      </c>
      <c r="U1518" s="3" t="s">
        <v>472</v>
      </c>
      <c r="V1518" s="3" t="s">
        <v>473</v>
      </c>
      <c r="W1518" s="3" t="s">
        <v>473</v>
      </c>
      <c r="X1518" s="3" t="s">
        <v>4781</v>
      </c>
      <c r="Y1518" s="3" t="s">
        <v>476</v>
      </c>
      <c r="Z1518" s="3" t="s">
        <v>3641</v>
      </c>
      <c r="AA1518" s="3" t="s">
        <v>477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15</v>
      </c>
      <c r="DO1518">
        <v>0</v>
      </c>
      <c r="DP1518">
        <v>0</v>
      </c>
      <c r="DQ1518">
        <v>15</v>
      </c>
      <c r="DR1518">
        <v>0</v>
      </c>
      <c r="DS1518">
        <v>0</v>
      </c>
      <c r="DT1518">
        <v>0</v>
      </c>
      <c r="DU1518">
        <v>0.1875</v>
      </c>
      <c r="DV1518">
        <v>30</v>
      </c>
      <c r="DW1518">
        <v>0</v>
      </c>
      <c r="DX1518">
        <v>0</v>
      </c>
      <c r="DY1518" s="4">
        <v>46904</v>
      </c>
      <c r="DZ1518" s="3" t="s">
        <v>6227</v>
      </c>
      <c r="EA1518">
        <v>15</v>
      </c>
      <c r="EB1518">
        <v>0</v>
      </c>
      <c r="EC1518">
        <v>15</v>
      </c>
      <c r="ED1518">
        <v>0</v>
      </c>
      <c r="EE1518">
        <v>15</v>
      </c>
      <c r="EF1518">
        <v>15</v>
      </c>
      <c r="EG1518">
        <v>15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09</v>
      </c>
      <c r="F1519" s="3" t="s">
        <v>1110</v>
      </c>
      <c r="G1519" s="3" t="s">
        <v>1111</v>
      </c>
      <c r="H1519" s="3" t="s">
        <v>1112</v>
      </c>
      <c r="I1519" s="3" t="s">
        <v>148</v>
      </c>
      <c r="J1519" s="3" t="s">
        <v>149</v>
      </c>
      <c r="K1519" s="3" t="s">
        <v>1099</v>
      </c>
      <c r="L1519" s="3" t="s">
        <v>1103</v>
      </c>
      <c r="M1519" s="3" t="s">
        <v>470</v>
      </c>
      <c r="N1519" s="3" t="s">
        <v>1052</v>
      </c>
      <c r="O1519">
        <v>5</v>
      </c>
      <c r="P1519" s="3" t="s">
        <v>3412</v>
      </c>
      <c r="Q1519" s="3" t="s">
        <v>3412</v>
      </c>
      <c r="R1519" s="3" t="s">
        <v>3412</v>
      </c>
      <c r="S1519" s="3" t="s">
        <v>1460</v>
      </c>
      <c r="T1519" s="3" t="s">
        <v>2202</v>
      </c>
      <c r="U1519" s="3" t="s">
        <v>597</v>
      </c>
      <c r="V1519" s="3" t="s">
        <v>733</v>
      </c>
      <c r="W1519" s="3" t="s">
        <v>734</v>
      </c>
      <c r="X1519" s="3" t="s">
        <v>734</v>
      </c>
      <c r="Y1519" s="3" t="s">
        <v>476</v>
      </c>
      <c r="Z1519" s="3" t="s">
        <v>489</v>
      </c>
      <c r="AA1519" s="3" t="s">
        <v>477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21</v>
      </c>
      <c r="AT1519">
        <v>0</v>
      </c>
      <c r="AU1519">
        <v>0</v>
      </c>
      <c r="AV1519">
        <v>0</v>
      </c>
      <c r="AW1519">
        <v>21</v>
      </c>
      <c r="AX1519">
        <v>0</v>
      </c>
      <c r="AY1519">
        <v>0</v>
      </c>
      <c r="AZ1519">
        <v>0</v>
      </c>
      <c r="BA1519">
        <v>10</v>
      </c>
      <c r="BB1519">
        <v>0</v>
      </c>
      <c r="BC1519">
        <v>0</v>
      </c>
      <c r="BD1519">
        <v>0</v>
      </c>
      <c r="BE1519">
        <v>10</v>
      </c>
      <c r="BF1519">
        <v>0</v>
      </c>
      <c r="BG1519">
        <v>0</v>
      </c>
      <c r="BH1519">
        <v>0</v>
      </c>
      <c r="BI1519">
        <v>10</v>
      </c>
      <c r="BJ1519">
        <v>0</v>
      </c>
      <c r="BK1519">
        <v>0</v>
      </c>
      <c r="BL1519">
        <v>0</v>
      </c>
      <c r="BM1519">
        <v>10</v>
      </c>
      <c r="BN1519">
        <v>0</v>
      </c>
      <c r="BO1519">
        <v>0</v>
      </c>
      <c r="BP1519">
        <v>0</v>
      </c>
      <c r="BQ1519">
        <v>7</v>
      </c>
      <c r="BR1519">
        <v>0</v>
      </c>
      <c r="BS1519">
        <v>0</v>
      </c>
      <c r="BT1519">
        <v>0</v>
      </c>
      <c r="BU1519">
        <v>7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10</v>
      </c>
      <c r="CP1519">
        <v>0</v>
      </c>
      <c r="CQ1519">
        <v>0</v>
      </c>
      <c r="CR1519">
        <v>0</v>
      </c>
      <c r="CS1519">
        <v>10</v>
      </c>
      <c r="CT1519">
        <v>0</v>
      </c>
      <c r="CU1519">
        <v>0</v>
      </c>
      <c r="CV1519">
        <v>0</v>
      </c>
      <c r="CW1519">
        <v>20</v>
      </c>
      <c r="CX1519">
        <v>0</v>
      </c>
      <c r="CY1519">
        <v>0</v>
      </c>
      <c r="CZ1519">
        <v>0</v>
      </c>
      <c r="DA1519">
        <v>20</v>
      </c>
      <c r="DB1519">
        <v>0</v>
      </c>
      <c r="DC1519">
        <v>0</v>
      </c>
      <c r="DD1519">
        <v>0</v>
      </c>
      <c r="DE1519">
        <v>20</v>
      </c>
      <c r="DF1519">
        <v>0</v>
      </c>
      <c r="DG1519">
        <v>0</v>
      </c>
      <c r="DH1519">
        <v>0</v>
      </c>
      <c r="DI1519">
        <v>2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20</v>
      </c>
      <c r="DU1519">
        <v>1.875</v>
      </c>
      <c r="DV1519">
        <v>0</v>
      </c>
      <c r="DW1519">
        <v>0</v>
      </c>
      <c r="DX1519">
        <v>0</v>
      </c>
      <c r="DY1519" s="4">
        <v>47176</v>
      </c>
      <c r="DZ1519" s="3" t="s">
        <v>6227</v>
      </c>
      <c r="EA1519">
        <v>20</v>
      </c>
      <c r="EB1519">
        <v>0</v>
      </c>
      <c r="EC1519">
        <v>98</v>
      </c>
      <c r="ED1519">
        <v>0</v>
      </c>
      <c r="EE1519">
        <v>20</v>
      </c>
      <c r="EF1519">
        <v>98</v>
      </c>
      <c r="EG1519">
        <v>14</v>
      </c>
      <c r="EH1519">
        <v>1.43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29</v>
      </c>
      <c r="F1520" s="3" t="s">
        <v>1130</v>
      </c>
      <c r="G1520" s="3" t="s">
        <v>1131</v>
      </c>
      <c r="H1520" s="3" t="s">
        <v>1132</v>
      </c>
      <c r="I1520" s="3" t="s">
        <v>134</v>
      </c>
      <c r="J1520" s="3" t="s">
        <v>135</v>
      </c>
      <c r="K1520" s="3" t="s">
        <v>1099</v>
      </c>
      <c r="L1520" s="3" t="s">
        <v>1100</v>
      </c>
      <c r="M1520" s="3" t="s">
        <v>470</v>
      </c>
      <c r="N1520" s="3" t="s">
        <v>1052</v>
      </c>
      <c r="O1520">
        <v>3</v>
      </c>
      <c r="P1520" s="3" t="s">
        <v>3412</v>
      </c>
      <c r="Q1520" s="3" t="s">
        <v>3412</v>
      </c>
      <c r="R1520" s="3" t="s">
        <v>3412</v>
      </c>
      <c r="S1520" s="3" t="s">
        <v>605</v>
      </c>
      <c r="T1520" s="3" t="s">
        <v>1916</v>
      </c>
      <c r="U1520" s="3" t="s">
        <v>554</v>
      </c>
      <c r="V1520" s="3" t="s">
        <v>473</v>
      </c>
      <c r="W1520" s="3" t="s">
        <v>473</v>
      </c>
      <c r="X1520" s="3" t="s">
        <v>4781</v>
      </c>
      <c r="Y1520" s="3" t="s">
        <v>476</v>
      </c>
      <c r="Z1520" s="3" t="s">
        <v>3641</v>
      </c>
      <c r="AA1520" s="3" t="s">
        <v>477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4</v>
      </c>
      <c r="AM1520">
        <v>0</v>
      </c>
      <c r="AN1520">
        <v>0</v>
      </c>
      <c r="AO1520">
        <v>14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11</v>
      </c>
      <c r="BB1520">
        <v>0</v>
      </c>
      <c r="BC1520">
        <v>0</v>
      </c>
      <c r="BD1520">
        <v>0</v>
      </c>
      <c r="BE1520">
        <v>11</v>
      </c>
      <c r="BF1520">
        <v>0</v>
      </c>
      <c r="BG1520">
        <v>0</v>
      </c>
      <c r="BH1520">
        <v>0</v>
      </c>
      <c r="BI1520">
        <v>10</v>
      </c>
      <c r="BJ1520">
        <v>0</v>
      </c>
      <c r="BK1520">
        <v>0</v>
      </c>
      <c r="BL1520">
        <v>0</v>
      </c>
      <c r="BM1520">
        <v>10</v>
      </c>
      <c r="BN1520">
        <v>0</v>
      </c>
      <c r="BO1520">
        <v>0</v>
      </c>
      <c r="BP1520">
        <v>0</v>
      </c>
      <c r="BQ1520">
        <v>6</v>
      </c>
      <c r="BR1520">
        <v>0</v>
      </c>
      <c r="BS1520">
        <v>0</v>
      </c>
      <c r="BT1520">
        <v>0</v>
      </c>
      <c r="BU1520">
        <v>6</v>
      </c>
      <c r="BV1520">
        <v>0</v>
      </c>
      <c r="BW1520">
        <v>0</v>
      </c>
      <c r="BX1520">
        <v>0</v>
      </c>
      <c r="BY1520">
        <v>4</v>
      </c>
      <c r="BZ1520">
        <v>0</v>
      </c>
      <c r="CA1520">
        <v>0</v>
      </c>
      <c r="CB1520">
        <v>0</v>
      </c>
      <c r="CC1520">
        <v>4</v>
      </c>
      <c r="CD1520">
        <v>0</v>
      </c>
      <c r="CE1520">
        <v>0</v>
      </c>
      <c r="CF1520">
        <v>0</v>
      </c>
      <c r="CG1520">
        <v>12</v>
      </c>
      <c r="CH1520">
        <v>0</v>
      </c>
      <c r="CI1520">
        <v>0</v>
      </c>
      <c r="CJ1520">
        <v>0</v>
      </c>
      <c r="CK1520">
        <v>12</v>
      </c>
      <c r="CL1520">
        <v>0</v>
      </c>
      <c r="CM1520">
        <v>0</v>
      </c>
      <c r="CN1520">
        <v>0</v>
      </c>
      <c r="CO1520">
        <v>14</v>
      </c>
      <c r="CP1520">
        <v>0</v>
      </c>
      <c r="CQ1520">
        <v>0</v>
      </c>
      <c r="CR1520">
        <v>0</v>
      </c>
      <c r="CS1520">
        <v>14</v>
      </c>
      <c r="CT1520">
        <v>0</v>
      </c>
      <c r="CU1520">
        <v>0</v>
      </c>
      <c r="CV1520">
        <v>0</v>
      </c>
      <c r="CW1520">
        <v>0</v>
      </c>
      <c r="CX1520">
        <v>17</v>
      </c>
      <c r="CY1520">
        <v>0</v>
      </c>
      <c r="CZ1520">
        <v>0</v>
      </c>
      <c r="DA1520">
        <v>17</v>
      </c>
      <c r="DB1520">
        <v>0</v>
      </c>
      <c r="DC1520">
        <v>0</v>
      </c>
      <c r="DD1520">
        <v>0</v>
      </c>
      <c r="DE1520">
        <v>30</v>
      </c>
      <c r="DF1520">
        <v>0</v>
      </c>
      <c r="DG1520">
        <v>0</v>
      </c>
      <c r="DH1520">
        <v>0</v>
      </c>
      <c r="DI1520">
        <v>30</v>
      </c>
      <c r="DJ1520">
        <v>0</v>
      </c>
      <c r="DK1520">
        <v>0</v>
      </c>
      <c r="DL1520">
        <v>0</v>
      </c>
      <c r="DM1520">
        <v>0</v>
      </c>
      <c r="DN1520">
        <v>18</v>
      </c>
      <c r="DO1520">
        <v>0</v>
      </c>
      <c r="DP1520">
        <v>0</v>
      </c>
      <c r="DQ1520">
        <v>18</v>
      </c>
      <c r="DR1520">
        <v>0</v>
      </c>
      <c r="DS1520">
        <v>0</v>
      </c>
      <c r="DT1520">
        <v>22</v>
      </c>
      <c r="DU1520">
        <v>2.7</v>
      </c>
      <c r="DV1520">
        <v>0</v>
      </c>
      <c r="DW1520">
        <v>0</v>
      </c>
      <c r="DX1520">
        <v>0</v>
      </c>
      <c r="DY1520" s="4">
        <v>46599</v>
      </c>
      <c r="DZ1520" s="3" t="s">
        <v>6227</v>
      </c>
      <c r="EA1520">
        <v>4</v>
      </c>
      <c r="EB1520">
        <v>0</v>
      </c>
      <c r="EC1520">
        <v>136</v>
      </c>
      <c r="ED1520">
        <v>0</v>
      </c>
      <c r="EE1520">
        <v>4</v>
      </c>
      <c r="EF1520">
        <v>136</v>
      </c>
      <c r="EG1520">
        <v>13.6</v>
      </c>
      <c r="EH1520">
        <v>0.28999999999999998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50</v>
      </c>
      <c r="F1521" s="3" t="s">
        <v>1151</v>
      </c>
      <c r="G1521" s="3" t="s">
        <v>1152</v>
      </c>
      <c r="H1521" s="3" t="s">
        <v>1153</v>
      </c>
      <c r="I1521" s="3" t="s">
        <v>226</v>
      </c>
      <c r="J1521" s="3" t="s">
        <v>227</v>
      </c>
      <c r="K1521" s="3" t="s">
        <v>1099</v>
      </c>
      <c r="L1521" s="3" t="s">
        <v>1103</v>
      </c>
      <c r="M1521" s="3" t="s">
        <v>470</v>
      </c>
      <c r="N1521" s="3" t="s">
        <v>1052</v>
      </c>
      <c r="O1521">
        <v>3</v>
      </c>
      <c r="P1521" s="3" t="s">
        <v>3412</v>
      </c>
      <c r="Q1521" s="3" t="s">
        <v>3412</v>
      </c>
      <c r="R1521" s="3" t="s">
        <v>3412</v>
      </c>
      <c r="S1521" s="3" t="s">
        <v>1501</v>
      </c>
      <c r="T1521" s="3" t="s">
        <v>1762</v>
      </c>
      <c r="U1521" s="3" t="s">
        <v>755</v>
      </c>
      <c r="V1521" s="3" t="s">
        <v>733</v>
      </c>
      <c r="W1521" s="3" t="s">
        <v>982</v>
      </c>
      <c r="X1521" s="3" t="s">
        <v>982</v>
      </c>
      <c r="Y1521" s="3" t="s">
        <v>509</v>
      </c>
      <c r="Z1521" s="3" t="s">
        <v>3641</v>
      </c>
      <c r="AA1521" s="3" t="s">
        <v>477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42</v>
      </c>
      <c r="AU1521">
        <v>0</v>
      </c>
      <c r="AV1521">
        <v>0</v>
      </c>
      <c r="AW1521">
        <v>42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3</v>
      </c>
      <c r="BK1521">
        <v>0</v>
      </c>
      <c r="BL1521">
        <v>0</v>
      </c>
      <c r="BM1521">
        <v>13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120</v>
      </c>
      <c r="CA1521">
        <v>0</v>
      </c>
      <c r="CB1521">
        <v>0</v>
      </c>
      <c r="CC1521">
        <v>12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25</v>
      </c>
      <c r="CQ1521">
        <v>0</v>
      </c>
      <c r="CR1521">
        <v>0</v>
      </c>
      <c r="CS1521">
        <v>25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15</v>
      </c>
      <c r="DG1521">
        <v>0</v>
      </c>
      <c r="DH1521">
        <v>0</v>
      </c>
      <c r="DI1521">
        <v>15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0</v>
      </c>
      <c r="DU1521">
        <v>1.62</v>
      </c>
      <c r="DV1521">
        <v>0</v>
      </c>
      <c r="DW1521">
        <v>0</v>
      </c>
      <c r="DX1521">
        <v>0</v>
      </c>
      <c r="DY1521" s="4">
        <v>46203</v>
      </c>
      <c r="DZ1521" s="3" t="s">
        <v>6227</v>
      </c>
      <c r="EA1521">
        <v>10</v>
      </c>
      <c r="EB1521">
        <v>0</v>
      </c>
      <c r="EC1521">
        <v>215</v>
      </c>
      <c r="ED1521">
        <v>0</v>
      </c>
      <c r="EE1521">
        <v>10</v>
      </c>
      <c r="EF1521">
        <v>215</v>
      </c>
      <c r="EG1521">
        <v>43</v>
      </c>
      <c r="EH1521">
        <v>0.23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29</v>
      </c>
      <c r="F1522" s="3" t="s">
        <v>1130</v>
      </c>
      <c r="G1522" s="3" t="s">
        <v>1131</v>
      </c>
      <c r="H1522" s="3" t="s">
        <v>1132</v>
      </c>
      <c r="I1522" s="3" t="s">
        <v>112</v>
      </c>
      <c r="J1522" s="3" t="s">
        <v>113</v>
      </c>
      <c r="K1522" s="3" t="s">
        <v>1099</v>
      </c>
      <c r="L1522" s="3" t="s">
        <v>1100</v>
      </c>
      <c r="M1522" s="3" t="s">
        <v>470</v>
      </c>
      <c r="N1522" s="3" t="s">
        <v>1052</v>
      </c>
      <c r="O1522">
        <v>4</v>
      </c>
      <c r="P1522" s="3" t="s">
        <v>3412</v>
      </c>
      <c r="Q1522" s="3" t="s">
        <v>3412</v>
      </c>
      <c r="R1522" s="3" t="s">
        <v>3412</v>
      </c>
      <c r="S1522" s="3" t="s">
        <v>613</v>
      </c>
      <c r="T1522" s="3" t="s">
        <v>1925</v>
      </c>
      <c r="U1522" s="3" t="s">
        <v>472</v>
      </c>
      <c r="V1522" s="3" t="s">
        <v>473</v>
      </c>
      <c r="W1522" s="3" t="s">
        <v>473</v>
      </c>
      <c r="X1522" s="3" t="s">
        <v>4781</v>
      </c>
      <c r="Y1522" s="3" t="s">
        <v>476</v>
      </c>
      <c r="Z1522" s="3" t="s">
        <v>489</v>
      </c>
      <c r="AA1522" s="3" t="s">
        <v>477</v>
      </c>
      <c r="AB1522">
        <v>0</v>
      </c>
      <c r="AC1522">
        <v>15</v>
      </c>
      <c r="AD1522">
        <v>0</v>
      </c>
      <c r="AE1522">
        <v>0</v>
      </c>
      <c r="AF1522">
        <v>0</v>
      </c>
      <c r="AG1522">
        <v>15</v>
      </c>
      <c r="AH1522">
        <v>0</v>
      </c>
      <c r="AI1522">
        <v>0</v>
      </c>
      <c r="AJ1522">
        <v>0</v>
      </c>
      <c r="AK1522">
        <v>20</v>
      </c>
      <c r="AL1522">
        <v>0</v>
      </c>
      <c r="AM1522">
        <v>0</v>
      </c>
      <c r="AN1522">
        <v>0</v>
      </c>
      <c r="AO1522">
        <v>20</v>
      </c>
      <c r="AP1522">
        <v>0</v>
      </c>
      <c r="AQ1522">
        <v>0</v>
      </c>
      <c r="AR1522">
        <v>0</v>
      </c>
      <c r="AS1522">
        <v>20</v>
      </c>
      <c r="AT1522">
        <v>0</v>
      </c>
      <c r="AU1522">
        <v>0</v>
      </c>
      <c r="AV1522">
        <v>0</v>
      </c>
      <c r="AW1522">
        <v>20</v>
      </c>
      <c r="AX1522">
        <v>0</v>
      </c>
      <c r="AY1522">
        <v>0</v>
      </c>
      <c r="AZ1522">
        <v>0</v>
      </c>
      <c r="BA1522">
        <v>10</v>
      </c>
      <c r="BB1522">
        <v>0</v>
      </c>
      <c r="BC1522">
        <v>0</v>
      </c>
      <c r="BD1522">
        <v>0</v>
      </c>
      <c r="BE1522">
        <v>10</v>
      </c>
      <c r="BF1522">
        <v>0</v>
      </c>
      <c r="BG1522">
        <v>0</v>
      </c>
      <c r="BH1522">
        <v>0</v>
      </c>
      <c r="BI1522">
        <v>10</v>
      </c>
      <c r="BJ1522">
        <v>0</v>
      </c>
      <c r="BK1522">
        <v>0</v>
      </c>
      <c r="BL1522">
        <v>0</v>
      </c>
      <c r="BM1522">
        <v>10</v>
      </c>
      <c r="BN1522">
        <v>0</v>
      </c>
      <c r="BO1522">
        <v>0</v>
      </c>
      <c r="BP1522">
        <v>0</v>
      </c>
      <c r="BQ1522">
        <v>25</v>
      </c>
      <c r="BR1522">
        <v>0</v>
      </c>
      <c r="BS1522">
        <v>0</v>
      </c>
      <c r="BT1522">
        <v>0</v>
      </c>
      <c r="BU1522">
        <v>25</v>
      </c>
      <c r="BV1522">
        <v>0</v>
      </c>
      <c r="BW1522">
        <v>0</v>
      </c>
      <c r="BX1522">
        <v>0</v>
      </c>
      <c r="BY1522">
        <v>25</v>
      </c>
      <c r="BZ1522">
        <v>0</v>
      </c>
      <c r="CA1522">
        <v>0</v>
      </c>
      <c r="CB1522">
        <v>0</v>
      </c>
      <c r="CC1522">
        <v>25</v>
      </c>
      <c r="CD1522">
        <v>0</v>
      </c>
      <c r="CE1522">
        <v>0</v>
      </c>
      <c r="CF1522">
        <v>0</v>
      </c>
      <c r="CG1522">
        <v>15</v>
      </c>
      <c r="CH1522">
        <v>0</v>
      </c>
      <c r="CI1522">
        <v>0</v>
      </c>
      <c r="CJ1522">
        <v>0</v>
      </c>
      <c r="CK1522">
        <v>15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40</v>
      </c>
      <c r="DF1522">
        <v>0</v>
      </c>
      <c r="DG1522">
        <v>0</v>
      </c>
      <c r="DH1522">
        <v>0</v>
      </c>
      <c r="DI1522">
        <v>40</v>
      </c>
      <c r="DJ1522">
        <v>0</v>
      </c>
      <c r="DK1522">
        <v>0</v>
      </c>
      <c r="DL1522">
        <v>0</v>
      </c>
      <c r="DM1522">
        <v>15</v>
      </c>
      <c r="DN1522">
        <v>0</v>
      </c>
      <c r="DO1522">
        <v>0</v>
      </c>
      <c r="DP1522">
        <v>0</v>
      </c>
      <c r="DQ1522">
        <v>15</v>
      </c>
      <c r="DR1522">
        <v>0</v>
      </c>
      <c r="DS1522">
        <v>0</v>
      </c>
      <c r="DT1522">
        <v>31</v>
      </c>
      <c r="DU1522">
        <v>7.0000000000000007E-2</v>
      </c>
      <c r="DV1522">
        <v>0</v>
      </c>
      <c r="DW1522">
        <v>0</v>
      </c>
      <c r="DX1522">
        <v>0</v>
      </c>
      <c r="DY1522" s="4">
        <v>46812</v>
      </c>
      <c r="DZ1522" s="3" t="s">
        <v>6227</v>
      </c>
      <c r="EA1522">
        <v>16</v>
      </c>
      <c r="EB1522">
        <v>0</v>
      </c>
      <c r="EC1522">
        <v>195</v>
      </c>
      <c r="ED1522">
        <v>0</v>
      </c>
      <c r="EE1522">
        <v>16</v>
      </c>
      <c r="EF1522">
        <v>195</v>
      </c>
      <c r="EG1522">
        <v>19.5</v>
      </c>
      <c r="EH1522">
        <v>0.82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29</v>
      </c>
      <c r="F1523" s="3" t="s">
        <v>1130</v>
      </c>
      <c r="G1523" s="3" t="s">
        <v>1131</v>
      </c>
      <c r="H1523" s="3" t="s">
        <v>1132</v>
      </c>
      <c r="I1523" s="3" t="s">
        <v>104</v>
      </c>
      <c r="J1523" s="3" t="s">
        <v>105</v>
      </c>
      <c r="K1523" s="3" t="s">
        <v>1099</v>
      </c>
      <c r="L1523" s="3" t="s">
        <v>1103</v>
      </c>
      <c r="M1523" s="3" t="s">
        <v>470</v>
      </c>
      <c r="N1523" s="3" t="s">
        <v>1052</v>
      </c>
      <c r="O1523">
        <v>4</v>
      </c>
      <c r="P1523" s="3" t="s">
        <v>3412</v>
      </c>
      <c r="Q1523" s="3" t="s">
        <v>3412</v>
      </c>
      <c r="R1523" s="3" t="s">
        <v>3412</v>
      </c>
      <c r="S1523" s="3" t="s">
        <v>618</v>
      </c>
      <c r="T1523" s="3" t="s">
        <v>1931</v>
      </c>
      <c r="U1523" s="3" t="s">
        <v>493</v>
      </c>
      <c r="V1523" s="3" t="s">
        <v>473</v>
      </c>
      <c r="W1523" s="3" t="s">
        <v>473</v>
      </c>
      <c r="X1523" s="3" t="s">
        <v>4781</v>
      </c>
      <c r="Y1523" s="3" t="s">
        <v>476</v>
      </c>
      <c r="Z1523" s="3" t="s">
        <v>3641</v>
      </c>
      <c r="AA1523" s="3" t="s">
        <v>477</v>
      </c>
      <c r="AB1523">
        <v>0</v>
      </c>
      <c r="AC1523">
        <v>5</v>
      </c>
      <c r="AD1523">
        <v>0</v>
      </c>
      <c r="AE1523">
        <v>0</v>
      </c>
      <c r="AF1523">
        <v>0</v>
      </c>
      <c r="AG1523">
        <v>5</v>
      </c>
      <c r="AH1523">
        <v>0</v>
      </c>
      <c r="AI1523">
        <v>0</v>
      </c>
      <c r="AJ1523">
        <v>0</v>
      </c>
      <c r="AK1523">
        <v>11</v>
      </c>
      <c r="AL1523">
        <v>0</v>
      </c>
      <c r="AM1523">
        <v>0</v>
      </c>
      <c r="AN1523">
        <v>0</v>
      </c>
      <c r="AO1523">
        <v>11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10</v>
      </c>
      <c r="BB1523">
        <v>0</v>
      </c>
      <c r="BC1523">
        <v>0</v>
      </c>
      <c r="BD1523">
        <v>0</v>
      </c>
      <c r="BE1523">
        <v>10</v>
      </c>
      <c r="BF1523">
        <v>0</v>
      </c>
      <c r="BG1523">
        <v>0</v>
      </c>
      <c r="BH1523">
        <v>0</v>
      </c>
      <c r="BI1523">
        <v>14</v>
      </c>
      <c r="BJ1523">
        <v>0</v>
      </c>
      <c r="BK1523">
        <v>0</v>
      </c>
      <c r="BL1523">
        <v>0</v>
      </c>
      <c r="BM1523">
        <v>14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5</v>
      </c>
      <c r="CP1523">
        <v>0</v>
      </c>
      <c r="CQ1523">
        <v>0</v>
      </c>
      <c r="CR1523">
        <v>0</v>
      </c>
      <c r="CS1523">
        <v>5</v>
      </c>
      <c r="CT1523">
        <v>0</v>
      </c>
      <c r="CU1523">
        <v>0</v>
      </c>
      <c r="CV1523">
        <v>0</v>
      </c>
      <c r="CW1523">
        <v>5</v>
      </c>
      <c r="CX1523">
        <v>0</v>
      </c>
      <c r="CY1523">
        <v>0</v>
      </c>
      <c r="CZ1523">
        <v>0</v>
      </c>
      <c r="DA1523">
        <v>5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0</v>
      </c>
      <c r="DU1523">
        <v>0.39</v>
      </c>
      <c r="DV1523">
        <v>0</v>
      </c>
      <c r="DW1523">
        <v>0</v>
      </c>
      <c r="DX1523">
        <v>0</v>
      </c>
      <c r="DY1523" s="4">
        <v>46234</v>
      </c>
      <c r="DZ1523" s="3" t="s">
        <v>6227</v>
      </c>
      <c r="EA1523">
        <v>10</v>
      </c>
      <c r="EB1523">
        <v>0</v>
      </c>
      <c r="EC1523">
        <v>50</v>
      </c>
      <c r="ED1523">
        <v>0</v>
      </c>
      <c r="EE1523">
        <v>10</v>
      </c>
      <c r="EF1523">
        <v>50</v>
      </c>
      <c r="EG1523">
        <v>8.3333329999999997</v>
      </c>
      <c r="EH1523">
        <v>1.2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046</v>
      </c>
      <c r="F1524" s="3" t="s">
        <v>1047</v>
      </c>
      <c r="G1524" s="3" t="s">
        <v>1048</v>
      </c>
      <c r="H1524" s="3" t="s">
        <v>1049</v>
      </c>
      <c r="I1524" s="3" t="s">
        <v>385</v>
      </c>
      <c r="J1524" s="3" t="s">
        <v>386</v>
      </c>
      <c r="K1524" s="3" t="s">
        <v>1099</v>
      </c>
      <c r="L1524" s="3" t="s">
        <v>1103</v>
      </c>
      <c r="M1524" s="3" t="s">
        <v>470</v>
      </c>
      <c r="N1524" s="3" t="s">
        <v>1052</v>
      </c>
      <c r="O1524">
        <v>5</v>
      </c>
      <c r="P1524" s="3" t="s">
        <v>3412</v>
      </c>
      <c r="Q1524" s="3" t="s">
        <v>3412</v>
      </c>
      <c r="R1524" s="3" t="s">
        <v>3412</v>
      </c>
      <c r="S1524" s="3" t="s">
        <v>916</v>
      </c>
      <c r="T1524" s="3" t="s">
        <v>2258</v>
      </c>
      <c r="U1524" s="3" t="s">
        <v>597</v>
      </c>
      <c r="V1524" s="3" t="s">
        <v>733</v>
      </c>
      <c r="W1524" s="3" t="s">
        <v>734</v>
      </c>
      <c r="X1524" s="3" t="s">
        <v>734</v>
      </c>
      <c r="Y1524" s="3" t="s">
        <v>476</v>
      </c>
      <c r="Z1524" s="3" t="s">
        <v>3641</v>
      </c>
      <c r="AA1524" s="3" t="s">
        <v>477</v>
      </c>
      <c r="AB1524">
        <v>0</v>
      </c>
      <c r="AC1524">
        <v>5</v>
      </c>
      <c r="AD1524">
        <v>0</v>
      </c>
      <c r="AE1524">
        <v>0</v>
      </c>
      <c r="AF1524">
        <v>0</v>
      </c>
      <c r="AG1524">
        <v>5</v>
      </c>
      <c r="AH1524">
        <v>0</v>
      </c>
      <c r="AI1524">
        <v>0</v>
      </c>
      <c r="AJ1524">
        <v>0</v>
      </c>
      <c r="AK1524">
        <v>20</v>
      </c>
      <c r="AL1524">
        <v>0</v>
      </c>
      <c r="AM1524">
        <v>0</v>
      </c>
      <c r="AN1524">
        <v>0</v>
      </c>
      <c r="AO1524">
        <v>2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15</v>
      </c>
      <c r="BB1524">
        <v>0</v>
      </c>
      <c r="BC1524">
        <v>0</v>
      </c>
      <c r="BD1524">
        <v>0</v>
      </c>
      <c r="BE1524">
        <v>15</v>
      </c>
      <c r="BF1524">
        <v>0</v>
      </c>
      <c r="BG1524">
        <v>0</v>
      </c>
      <c r="BH1524">
        <v>0</v>
      </c>
      <c r="BI1524">
        <v>10</v>
      </c>
      <c r="BJ1524">
        <v>0</v>
      </c>
      <c r="BK1524">
        <v>0</v>
      </c>
      <c r="BL1524">
        <v>0</v>
      </c>
      <c r="BM1524">
        <v>10</v>
      </c>
      <c r="BN1524">
        <v>0</v>
      </c>
      <c r="BO1524">
        <v>0</v>
      </c>
      <c r="BP1524">
        <v>0</v>
      </c>
      <c r="BQ1524">
        <v>10</v>
      </c>
      <c r="BR1524">
        <v>0</v>
      </c>
      <c r="BS1524">
        <v>0</v>
      </c>
      <c r="BT1524">
        <v>0</v>
      </c>
      <c r="BU1524">
        <v>10</v>
      </c>
      <c r="BV1524">
        <v>0</v>
      </c>
      <c r="BW1524">
        <v>0</v>
      </c>
      <c r="BX1524">
        <v>0</v>
      </c>
      <c r="BY1524">
        <v>10</v>
      </c>
      <c r="BZ1524">
        <v>0</v>
      </c>
      <c r="CA1524">
        <v>0</v>
      </c>
      <c r="CB1524">
        <v>0</v>
      </c>
      <c r="CC1524">
        <v>10</v>
      </c>
      <c r="CD1524">
        <v>0</v>
      </c>
      <c r="CE1524">
        <v>0</v>
      </c>
      <c r="CF1524">
        <v>0</v>
      </c>
      <c r="CG1524">
        <v>6</v>
      </c>
      <c r="CH1524">
        <v>0</v>
      </c>
      <c r="CI1524">
        <v>0</v>
      </c>
      <c r="CJ1524">
        <v>0</v>
      </c>
      <c r="CK1524">
        <v>6</v>
      </c>
      <c r="CL1524">
        <v>0</v>
      </c>
      <c r="CM1524">
        <v>0</v>
      </c>
      <c r="CN1524">
        <v>0</v>
      </c>
      <c r="CO1524">
        <v>10</v>
      </c>
      <c r="CP1524">
        <v>0</v>
      </c>
      <c r="CQ1524">
        <v>0</v>
      </c>
      <c r="CR1524">
        <v>0</v>
      </c>
      <c r="CS1524">
        <v>10</v>
      </c>
      <c r="CT1524">
        <v>0</v>
      </c>
      <c r="CU1524">
        <v>0</v>
      </c>
      <c r="CV1524">
        <v>0</v>
      </c>
      <c r="CW1524">
        <v>15</v>
      </c>
      <c r="CX1524">
        <v>0</v>
      </c>
      <c r="CY1524">
        <v>0</v>
      </c>
      <c r="CZ1524">
        <v>0</v>
      </c>
      <c r="DA1524">
        <v>15</v>
      </c>
      <c r="DB1524">
        <v>0</v>
      </c>
      <c r="DC1524">
        <v>0</v>
      </c>
      <c r="DD1524">
        <v>0</v>
      </c>
      <c r="DE1524">
        <v>6</v>
      </c>
      <c r="DF1524">
        <v>0</v>
      </c>
      <c r="DG1524">
        <v>0</v>
      </c>
      <c r="DH1524">
        <v>0</v>
      </c>
      <c r="DI1524">
        <v>6</v>
      </c>
      <c r="DJ1524">
        <v>0</v>
      </c>
      <c r="DK1524">
        <v>0</v>
      </c>
      <c r="DL1524">
        <v>0</v>
      </c>
      <c r="DM1524">
        <v>3</v>
      </c>
      <c r="DN1524">
        <v>0</v>
      </c>
      <c r="DO1524">
        <v>0</v>
      </c>
      <c r="DP1524">
        <v>0</v>
      </c>
      <c r="DQ1524">
        <v>3</v>
      </c>
      <c r="DR1524">
        <v>0</v>
      </c>
      <c r="DS1524">
        <v>0</v>
      </c>
      <c r="DT1524">
        <v>18</v>
      </c>
      <c r="DU1524">
        <v>1.8</v>
      </c>
      <c r="DV1524">
        <v>0</v>
      </c>
      <c r="DW1524">
        <v>0</v>
      </c>
      <c r="DX1524">
        <v>0</v>
      </c>
      <c r="DY1524" s="4">
        <v>47269</v>
      </c>
      <c r="DZ1524" s="3" t="s">
        <v>6227</v>
      </c>
      <c r="EA1524">
        <v>15</v>
      </c>
      <c r="EB1524">
        <v>0</v>
      </c>
      <c r="EC1524">
        <v>110</v>
      </c>
      <c r="ED1524">
        <v>0</v>
      </c>
      <c r="EE1524">
        <v>15</v>
      </c>
      <c r="EF1524">
        <v>110</v>
      </c>
      <c r="EG1524">
        <v>10</v>
      </c>
      <c r="EH1524">
        <v>1.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046</v>
      </c>
      <c r="F1525" s="3" t="s">
        <v>1047</v>
      </c>
      <c r="G1525" s="3" t="s">
        <v>1048</v>
      </c>
      <c r="H1525" s="3" t="s">
        <v>1049</v>
      </c>
      <c r="I1525" s="3" t="s">
        <v>385</v>
      </c>
      <c r="J1525" s="3" t="s">
        <v>386</v>
      </c>
      <c r="K1525" s="3" t="s">
        <v>1099</v>
      </c>
      <c r="L1525" s="3" t="s">
        <v>1103</v>
      </c>
      <c r="M1525" s="3" t="s">
        <v>470</v>
      </c>
      <c r="N1525" s="3" t="s">
        <v>1052</v>
      </c>
      <c r="O1525">
        <v>5</v>
      </c>
      <c r="P1525" s="3" t="s">
        <v>3412</v>
      </c>
      <c r="Q1525" s="3" t="s">
        <v>3412</v>
      </c>
      <c r="R1525" s="3" t="s">
        <v>3412</v>
      </c>
      <c r="S1525" s="3" t="s">
        <v>502</v>
      </c>
      <c r="T1525" s="3" t="s">
        <v>1815</v>
      </c>
      <c r="U1525" s="3" t="s">
        <v>472</v>
      </c>
      <c r="V1525" s="3" t="s">
        <v>473</v>
      </c>
      <c r="W1525" s="3" t="s">
        <v>473</v>
      </c>
      <c r="X1525" s="3" t="s">
        <v>4781</v>
      </c>
      <c r="Y1525" s="3" t="s">
        <v>476</v>
      </c>
      <c r="Z1525" s="3" t="s">
        <v>3641</v>
      </c>
      <c r="AA1525" s="3" t="s">
        <v>477</v>
      </c>
      <c r="AB1525">
        <v>0</v>
      </c>
      <c r="AC1525">
        <v>230</v>
      </c>
      <c r="AD1525">
        <v>0</v>
      </c>
      <c r="AE1525">
        <v>0</v>
      </c>
      <c r="AF1525">
        <v>0</v>
      </c>
      <c r="AG1525">
        <v>230</v>
      </c>
      <c r="AH1525">
        <v>0</v>
      </c>
      <c r="AI1525">
        <v>0</v>
      </c>
      <c r="AJ1525">
        <v>0</v>
      </c>
      <c r="AK1525">
        <v>470</v>
      </c>
      <c r="AL1525">
        <v>0</v>
      </c>
      <c r="AM1525">
        <v>0</v>
      </c>
      <c r="AN1525">
        <v>0</v>
      </c>
      <c r="AO1525">
        <v>470</v>
      </c>
      <c r="AP1525">
        <v>0</v>
      </c>
      <c r="AQ1525">
        <v>0</v>
      </c>
      <c r="AR1525">
        <v>0</v>
      </c>
      <c r="AS1525">
        <v>360</v>
      </c>
      <c r="AT1525">
        <v>0</v>
      </c>
      <c r="AU1525">
        <v>0</v>
      </c>
      <c r="AV1525">
        <v>0</v>
      </c>
      <c r="AW1525">
        <v>360</v>
      </c>
      <c r="AX1525">
        <v>0</v>
      </c>
      <c r="AY1525">
        <v>0</v>
      </c>
      <c r="AZ1525">
        <v>0</v>
      </c>
      <c r="BA1525">
        <v>200</v>
      </c>
      <c r="BB1525">
        <v>0</v>
      </c>
      <c r="BC1525">
        <v>0</v>
      </c>
      <c r="BD1525">
        <v>0</v>
      </c>
      <c r="BE1525">
        <v>200</v>
      </c>
      <c r="BF1525">
        <v>0</v>
      </c>
      <c r="BG1525">
        <v>0</v>
      </c>
      <c r="BH1525">
        <v>0</v>
      </c>
      <c r="BI1525">
        <v>250</v>
      </c>
      <c r="BJ1525">
        <v>0</v>
      </c>
      <c r="BK1525">
        <v>0</v>
      </c>
      <c r="BL1525">
        <v>0</v>
      </c>
      <c r="BM1525">
        <v>250</v>
      </c>
      <c r="BN1525">
        <v>0</v>
      </c>
      <c r="BO1525">
        <v>0</v>
      </c>
      <c r="BP1525">
        <v>0</v>
      </c>
      <c r="BQ1525">
        <v>500</v>
      </c>
      <c r="BR1525">
        <v>0</v>
      </c>
      <c r="BS1525">
        <v>0</v>
      </c>
      <c r="BT1525">
        <v>0</v>
      </c>
      <c r="BU1525">
        <v>500</v>
      </c>
      <c r="BV1525">
        <v>0</v>
      </c>
      <c r="BW1525">
        <v>0</v>
      </c>
      <c r="BX1525">
        <v>0</v>
      </c>
      <c r="BY1525">
        <v>200</v>
      </c>
      <c r="BZ1525">
        <v>0</v>
      </c>
      <c r="CA1525">
        <v>0</v>
      </c>
      <c r="CB1525">
        <v>0</v>
      </c>
      <c r="CC1525">
        <v>200</v>
      </c>
      <c r="CD1525">
        <v>0</v>
      </c>
      <c r="CE1525">
        <v>0</v>
      </c>
      <c r="CF1525">
        <v>0</v>
      </c>
      <c r="CG1525">
        <v>200</v>
      </c>
      <c r="CH1525">
        <v>0</v>
      </c>
      <c r="CI1525">
        <v>0</v>
      </c>
      <c r="CJ1525">
        <v>0</v>
      </c>
      <c r="CK1525">
        <v>200</v>
      </c>
      <c r="CL1525">
        <v>0</v>
      </c>
      <c r="CM1525">
        <v>0</v>
      </c>
      <c r="CN1525">
        <v>0</v>
      </c>
      <c r="CO1525">
        <v>250</v>
      </c>
      <c r="CP1525">
        <v>0</v>
      </c>
      <c r="CQ1525">
        <v>0</v>
      </c>
      <c r="CR1525">
        <v>0</v>
      </c>
      <c r="CS1525">
        <v>250</v>
      </c>
      <c r="CT1525">
        <v>0</v>
      </c>
      <c r="CU1525">
        <v>0</v>
      </c>
      <c r="CV1525">
        <v>0</v>
      </c>
      <c r="CW1525">
        <v>620</v>
      </c>
      <c r="CX1525">
        <v>0</v>
      </c>
      <c r="CY1525">
        <v>0</v>
      </c>
      <c r="CZ1525">
        <v>0</v>
      </c>
      <c r="DA1525">
        <v>620</v>
      </c>
      <c r="DB1525">
        <v>0</v>
      </c>
      <c r="DC1525">
        <v>0</v>
      </c>
      <c r="DD1525">
        <v>0</v>
      </c>
      <c r="DE1525">
        <v>620</v>
      </c>
      <c r="DF1525">
        <v>0</v>
      </c>
      <c r="DG1525">
        <v>0</v>
      </c>
      <c r="DH1525">
        <v>0</v>
      </c>
      <c r="DI1525">
        <v>620</v>
      </c>
      <c r="DJ1525">
        <v>0</v>
      </c>
      <c r="DK1525">
        <v>0</v>
      </c>
      <c r="DL1525">
        <v>0</v>
      </c>
      <c r="DM1525">
        <v>480</v>
      </c>
      <c r="DN1525">
        <v>0</v>
      </c>
      <c r="DO1525">
        <v>0</v>
      </c>
      <c r="DP1525">
        <v>0</v>
      </c>
      <c r="DQ1525">
        <v>480</v>
      </c>
      <c r="DR1525">
        <v>0</v>
      </c>
      <c r="DS1525">
        <v>0</v>
      </c>
      <c r="DT1525">
        <v>510</v>
      </c>
      <c r="DU1525">
        <v>0.15</v>
      </c>
      <c r="DV1525">
        <v>0</v>
      </c>
      <c r="DW1525">
        <v>0</v>
      </c>
      <c r="DX1525">
        <v>0</v>
      </c>
      <c r="DY1525" s="4">
        <v>46387</v>
      </c>
      <c r="DZ1525" s="3" t="s">
        <v>6227</v>
      </c>
      <c r="EA1525">
        <v>30</v>
      </c>
      <c r="EB1525">
        <v>0</v>
      </c>
      <c r="EC1525">
        <v>4380</v>
      </c>
      <c r="ED1525">
        <v>0</v>
      </c>
      <c r="EE1525">
        <v>30</v>
      </c>
      <c r="EF1525">
        <v>4380</v>
      </c>
      <c r="EG1525">
        <v>365</v>
      </c>
      <c r="EH1525">
        <v>0.08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09</v>
      </c>
      <c r="F1526" s="3" t="s">
        <v>1110</v>
      </c>
      <c r="G1526" s="3" t="s">
        <v>1111</v>
      </c>
      <c r="H1526" s="3" t="s">
        <v>1112</v>
      </c>
      <c r="I1526" s="3" t="s">
        <v>309</v>
      </c>
      <c r="J1526" s="3" t="s">
        <v>310</v>
      </c>
      <c r="K1526" s="3" t="s">
        <v>1099</v>
      </c>
      <c r="L1526" s="3" t="s">
        <v>1103</v>
      </c>
      <c r="M1526" s="3" t="s">
        <v>470</v>
      </c>
      <c r="N1526" s="3" t="s">
        <v>1052</v>
      </c>
      <c r="O1526">
        <v>5</v>
      </c>
      <c r="P1526" s="3" t="s">
        <v>3412</v>
      </c>
      <c r="Q1526" s="3" t="s">
        <v>3412</v>
      </c>
      <c r="R1526" s="3" t="s">
        <v>3412</v>
      </c>
      <c r="S1526" s="3" t="s">
        <v>586</v>
      </c>
      <c r="T1526" s="3" t="s">
        <v>1896</v>
      </c>
      <c r="U1526" s="3" t="s">
        <v>472</v>
      </c>
      <c r="V1526" s="3" t="s">
        <v>473</v>
      </c>
      <c r="W1526" s="3" t="s">
        <v>473</v>
      </c>
      <c r="X1526" s="3" t="s">
        <v>4781</v>
      </c>
      <c r="Y1526" s="3" t="s">
        <v>476</v>
      </c>
      <c r="Z1526" s="3" t="s">
        <v>3641</v>
      </c>
      <c r="AA1526" s="3" t="s">
        <v>47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476</v>
      </c>
      <c r="CX1526">
        <v>0</v>
      </c>
      <c r="CY1526">
        <v>0</v>
      </c>
      <c r="CZ1526">
        <v>0</v>
      </c>
      <c r="DA1526">
        <v>476</v>
      </c>
      <c r="DB1526">
        <v>0</v>
      </c>
      <c r="DC1526">
        <v>0</v>
      </c>
      <c r="DD1526">
        <v>0</v>
      </c>
      <c r="DE1526">
        <v>100</v>
      </c>
      <c r="DF1526">
        <v>0</v>
      </c>
      <c r="DG1526">
        <v>0</v>
      </c>
      <c r="DH1526">
        <v>0</v>
      </c>
      <c r="DI1526">
        <v>10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00</v>
      </c>
      <c r="DU1526">
        <v>0.53</v>
      </c>
      <c r="DV1526">
        <v>0</v>
      </c>
      <c r="DW1526">
        <v>0</v>
      </c>
      <c r="DX1526">
        <v>0</v>
      </c>
      <c r="DY1526" s="4">
        <v>46295</v>
      </c>
      <c r="DZ1526" s="3" t="s">
        <v>6227</v>
      </c>
      <c r="EA1526">
        <v>100</v>
      </c>
      <c r="EB1526">
        <v>0</v>
      </c>
      <c r="EC1526">
        <v>576</v>
      </c>
      <c r="ED1526">
        <v>0</v>
      </c>
      <c r="EE1526">
        <v>100</v>
      </c>
      <c r="EF1526">
        <v>576</v>
      </c>
      <c r="EG1526">
        <v>288</v>
      </c>
      <c r="EH1526">
        <v>0.3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29</v>
      </c>
      <c r="F1527" s="3" t="s">
        <v>1130</v>
      </c>
      <c r="G1527" s="3" t="s">
        <v>1131</v>
      </c>
      <c r="H1527" s="3" t="s">
        <v>1132</v>
      </c>
      <c r="I1527" s="3" t="s">
        <v>375</v>
      </c>
      <c r="J1527" s="3" t="s">
        <v>376</v>
      </c>
      <c r="K1527" s="3" t="s">
        <v>1099</v>
      </c>
      <c r="L1527" s="3" t="s">
        <v>1100</v>
      </c>
      <c r="M1527" s="3" t="s">
        <v>470</v>
      </c>
      <c r="N1527" s="3" t="s">
        <v>1052</v>
      </c>
      <c r="O1527">
        <v>4</v>
      </c>
      <c r="P1527" s="3" t="s">
        <v>3412</v>
      </c>
      <c r="Q1527" s="3" t="s">
        <v>3412</v>
      </c>
      <c r="R1527" s="3" t="s">
        <v>3412</v>
      </c>
      <c r="S1527" s="3" t="s">
        <v>507</v>
      </c>
      <c r="T1527" s="3" t="s">
        <v>1822</v>
      </c>
      <c r="U1527" s="3" t="s">
        <v>486</v>
      </c>
      <c r="V1527" s="3" t="s">
        <v>473</v>
      </c>
      <c r="W1527" s="3" t="s">
        <v>473</v>
      </c>
      <c r="X1527" s="3" t="s">
        <v>4781</v>
      </c>
      <c r="Y1527" s="3" t="s">
        <v>476</v>
      </c>
      <c r="Z1527" s="3" t="s">
        <v>489</v>
      </c>
      <c r="AA1527" s="3" t="s">
        <v>477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15</v>
      </c>
      <c r="BB1527">
        <v>0</v>
      </c>
      <c r="BC1527">
        <v>0</v>
      </c>
      <c r="BD1527">
        <v>0</v>
      </c>
      <c r="BE1527">
        <v>15</v>
      </c>
      <c r="BF1527">
        <v>0</v>
      </c>
      <c r="BG1527">
        <v>0</v>
      </c>
      <c r="BH1527">
        <v>0</v>
      </c>
      <c r="BI1527">
        <v>7</v>
      </c>
      <c r="BJ1527">
        <v>0</v>
      </c>
      <c r="BK1527">
        <v>0</v>
      </c>
      <c r="BL1527">
        <v>0</v>
      </c>
      <c r="BM1527">
        <v>7</v>
      </c>
      <c r="BN1527">
        <v>0</v>
      </c>
      <c r="BO1527">
        <v>0</v>
      </c>
      <c r="BP1527">
        <v>0</v>
      </c>
      <c r="BQ1527">
        <v>15</v>
      </c>
      <c r="BR1527">
        <v>0</v>
      </c>
      <c r="BS1527">
        <v>0</v>
      </c>
      <c r="BT1527">
        <v>0</v>
      </c>
      <c r="BU1527">
        <v>15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7</v>
      </c>
      <c r="CX1527">
        <v>0</v>
      </c>
      <c r="CY1527">
        <v>0</v>
      </c>
      <c r="CZ1527">
        <v>0</v>
      </c>
      <c r="DA1527">
        <v>7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8</v>
      </c>
      <c r="DN1527">
        <v>0</v>
      </c>
      <c r="DO1527">
        <v>0</v>
      </c>
      <c r="DP1527">
        <v>0</v>
      </c>
      <c r="DQ1527">
        <v>8</v>
      </c>
      <c r="DR1527">
        <v>0</v>
      </c>
      <c r="DS1527">
        <v>0</v>
      </c>
      <c r="DT1527">
        <v>10</v>
      </c>
      <c r="DU1527">
        <v>5</v>
      </c>
      <c r="DV1527">
        <v>10</v>
      </c>
      <c r="DW1527">
        <v>0</v>
      </c>
      <c r="DX1527">
        <v>0</v>
      </c>
      <c r="DY1527" s="4">
        <v>46507</v>
      </c>
      <c r="DZ1527" s="3" t="s">
        <v>6227</v>
      </c>
      <c r="EA1527">
        <v>12</v>
      </c>
      <c r="EB1527">
        <v>0</v>
      </c>
      <c r="EC1527">
        <v>52</v>
      </c>
      <c r="ED1527">
        <v>0</v>
      </c>
      <c r="EE1527">
        <v>12</v>
      </c>
      <c r="EF1527">
        <v>52</v>
      </c>
      <c r="EG1527">
        <v>10.4</v>
      </c>
      <c r="EH1527">
        <v>1.1499999999999999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09</v>
      </c>
      <c r="F1528" s="3" t="s">
        <v>1110</v>
      </c>
      <c r="G1528" s="3" t="s">
        <v>1111</v>
      </c>
      <c r="H1528" s="3" t="s">
        <v>1112</v>
      </c>
      <c r="I1528" s="3" t="s">
        <v>216</v>
      </c>
      <c r="J1528" s="3" t="s">
        <v>217</v>
      </c>
      <c r="K1528" s="3" t="s">
        <v>1099</v>
      </c>
      <c r="L1528" s="3" t="s">
        <v>1100</v>
      </c>
      <c r="M1528" s="3" t="s">
        <v>470</v>
      </c>
      <c r="N1528" s="3" t="s">
        <v>1052</v>
      </c>
      <c r="O1528">
        <v>5</v>
      </c>
      <c r="P1528" s="3" t="s">
        <v>3412</v>
      </c>
      <c r="Q1528" s="3" t="s">
        <v>3412</v>
      </c>
      <c r="R1528" s="3" t="s">
        <v>3412</v>
      </c>
      <c r="S1528" s="3" t="s">
        <v>657</v>
      </c>
      <c r="T1528" s="3" t="s">
        <v>1975</v>
      </c>
      <c r="U1528" s="3" t="s">
        <v>493</v>
      </c>
      <c r="V1528" s="3" t="s">
        <v>473</v>
      </c>
      <c r="W1528" s="3" t="s">
        <v>473</v>
      </c>
      <c r="X1528" s="3" t="s">
        <v>4781</v>
      </c>
      <c r="Y1528" s="3" t="s">
        <v>476</v>
      </c>
      <c r="Z1528" s="3" t="s">
        <v>3642</v>
      </c>
      <c r="AA1528" s="3" t="s">
        <v>477</v>
      </c>
      <c r="AB1528">
        <v>0</v>
      </c>
      <c r="AC1528">
        <v>0</v>
      </c>
      <c r="AD1528">
        <v>10</v>
      </c>
      <c r="AE1528">
        <v>0</v>
      </c>
      <c r="AF1528">
        <v>0</v>
      </c>
      <c r="AG1528">
        <v>10</v>
      </c>
      <c r="AH1528">
        <v>0</v>
      </c>
      <c r="AI1528">
        <v>0</v>
      </c>
      <c r="AJ1528">
        <v>0</v>
      </c>
      <c r="AK1528">
        <v>0</v>
      </c>
      <c r="AL1528">
        <v>8</v>
      </c>
      <c r="AM1528">
        <v>0</v>
      </c>
      <c r="AN1528">
        <v>0</v>
      </c>
      <c r="AO1528">
        <v>8</v>
      </c>
      <c r="AP1528">
        <v>0</v>
      </c>
      <c r="AQ1528">
        <v>0</v>
      </c>
      <c r="AR1528">
        <v>0</v>
      </c>
      <c r="AS1528">
        <v>0</v>
      </c>
      <c r="AT1528">
        <v>6</v>
      </c>
      <c r="AU1528">
        <v>0</v>
      </c>
      <c r="AV1528">
        <v>0</v>
      </c>
      <c r="AW1528">
        <v>6</v>
      </c>
      <c r="AX1528">
        <v>0</v>
      </c>
      <c r="AY1528">
        <v>0</v>
      </c>
      <c r="AZ1528">
        <v>0</v>
      </c>
      <c r="BA1528">
        <v>0</v>
      </c>
      <c r="BB1528">
        <v>3</v>
      </c>
      <c r="BC1528">
        <v>0</v>
      </c>
      <c r="BD1528">
        <v>0</v>
      </c>
      <c r="BE1528">
        <v>3</v>
      </c>
      <c r="BF1528">
        <v>0</v>
      </c>
      <c r="BG1528">
        <v>0</v>
      </c>
      <c r="BH1528">
        <v>0</v>
      </c>
      <c r="BI1528">
        <v>0</v>
      </c>
      <c r="BJ1528">
        <v>3</v>
      </c>
      <c r="BK1528">
        <v>0</v>
      </c>
      <c r="BL1528">
        <v>0</v>
      </c>
      <c r="BM1528">
        <v>3</v>
      </c>
      <c r="BN1528">
        <v>0</v>
      </c>
      <c r="BO1528">
        <v>0</v>
      </c>
      <c r="BP1528">
        <v>0</v>
      </c>
      <c r="BQ1528">
        <v>0</v>
      </c>
      <c r="BR1528">
        <v>7</v>
      </c>
      <c r="BS1528">
        <v>0</v>
      </c>
      <c r="BT1528">
        <v>0</v>
      </c>
      <c r="BU1528">
        <v>7</v>
      </c>
      <c r="BV1528">
        <v>0</v>
      </c>
      <c r="BW1528">
        <v>0</v>
      </c>
      <c r="BX1528">
        <v>0</v>
      </c>
      <c r="BY1528">
        <v>0</v>
      </c>
      <c r="BZ1528">
        <v>4</v>
      </c>
      <c r="CA1528">
        <v>0</v>
      </c>
      <c r="CB1528">
        <v>0</v>
      </c>
      <c r="CC1528">
        <v>4</v>
      </c>
      <c r="CD1528">
        <v>0</v>
      </c>
      <c r="CE1528">
        <v>0</v>
      </c>
      <c r="CF1528">
        <v>0</v>
      </c>
      <c r="CG1528">
        <v>0</v>
      </c>
      <c r="CH1528">
        <v>9</v>
      </c>
      <c r="CI1528">
        <v>0</v>
      </c>
      <c r="CJ1528">
        <v>0</v>
      </c>
      <c r="CK1528">
        <v>9</v>
      </c>
      <c r="CL1528">
        <v>0</v>
      </c>
      <c r="CM1528">
        <v>0</v>
      </c>
      <c r="CN1528">
        <v>0</v>
      </c>
      <c r="CO1528">
        <v>0</v>
      </c>
      <c r="CP1528">
        <v>6</v>
      </c>
      <c r="CQ1528">
        <v>0</v>
      </c>
      <c r="CR1528">
        <v>0</v>
      </c>
      <c r="CS1528">
        <v>6</v>
      </c>
      <c r="CT1528">
        <v>0</v>
      </c>
      <c r="CU1528">
        <v>0</v>
      </c>
      <c r="CV1528">
        <v>0</v>
      </c>
      <c r="CW1528">
        <v>0</v>
      </c>
      <c r="CX1528">
        <v>11</v>
      </c>
      <c r="CY1528">
        <v>0</v>
      </c>
      <c r="CZ1528">
        <v>0</v>
      </c>
      <c r="DA1528">
        <v>11</v>
      </c>
      <c r="DB1528">
        <v>0</v>
      </c>
      <c r="DC1528">
        <v>0</v>
      </c>
      <c r="DD1528">
        <v>0</v>
      </c>
      <c r="DE1528">
        <v>0</v>
      </c>
      <c r="DF1528">
        <v>4</v>
      </c>
      <c r="DG1528">
        <v>0</v>
      </c>
      <c r="DH1528">
        <v>0</v>
      </c>
      <c r="DI1528">
        <v>4</v>
      </c>
      <c r="DJ1528">
        <v>0</v>
      </c>
      <c r="DK1528">
        <v>0</v>
      </c>
      <c r="DL1528">
        <v>0</v>
      </c>
      <c r="DM1528">
        <v>0</v>
      </c>
      <c r="DN1528">
        <v>14</v>
      </c>
      <c r="DO1528">
        <v>0</v>
      </c>
      <c r="DP1528">
        <v>0</v>
      </c>
      <c r="DQ1528">
        <v>14</v>
      </c>
      <c r="DR1528">
        <v>0</v>
      </c>
      <c r="DS1528">
        <v>0</v>
      </c>
      <c r="DT1528">
        <v>25</v>
      </c>
      <c r="DU1528">
        <v>4.0138299999999996</v>
      </c>
      <c r="DV1528">
        <v>0</v>
      </c>
      <c r="DW1528">
        <v>0</v>
      </c>
      <c r="DX1528">
        <v>0</v>
      </c>
      <c r="DY1528" s="4">
        <v>46507</v>
      </c>
      <c r="DZ1528" s="3" t="s">
        <v>6227</v>
      </c>
      <c r="EA1528">
        <v>11</v>
      </c>
      <c r="EB1528">
        <v>0</v>
      </c>
      <c r="EC1528">
        <v>85</v>
      </c>
      <c r="ED1528">
        <v>0</v>
      </c>
      <c r="EE1528">
        <v>11</v>
      </c>
      <c r="EF1528">
        <v>85</v>
      </c>
      <c r="EG1528">
        <v>7.0833329999999997</v>
      </c>
      <c r="EH1528">
        <v>1.5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046</v>
      </c>
      <c r="F1529" s="3" t="s">
        <v>1047</v>
      </c>
      <c r="G1529" s="3" t="s">
        <v>1048</v>
      </c>
      <c r="H1529" s="3" t="s">
        <v>1049</v>
      </c>
      <c r="I1529" s="3" t="s">
        <v>335</v>
      </c>
      <c r="J1529" s="3" t="s">
        <v>336</v>
      </c>
      <c r="K1529" s="3" t="s">
        <v>1099</v>
      </c>
      <c r="L1529" s="3" t="s">
        <v>1100</v>
      </c>
      <c r="M1529" s="3" t="s">
        <v>470</v>
      </c>
      <c r="N1529" s="3" t="s">
        <v>1052</v>
      </c>
      <c r="O1529">
        <v>5</v>
      </c>
      <c r="P1529" s="3" t="s">
        <v>3412</v>
      </c>
      <c r="Q1529" s="3" t="s">
        <v>3412</v>
      </c>
      <c r="R1529" s="3" t="s">
        <v>3412</v>
      </c>
      <c r="S1529" s="3" t="s">
        <v>3425</v>
      </c>
      <c r="T1529" s="3" t="s">
        <v>3454</v>
      </c>
      <c r="U1529" s="3" t="s">
        <v>597</v>
      </c>
      <c r="V1529" s="3" t="s">
        <v>733</v>
      </c>
      <c r="W1529" s="3" t="s">
        <v>734</v>
      </c>
      <c r="X1529" s="3" t="s">
        <v>734</v>
      </c>
      <c r="Y1529" s="3" t="s">
        <v>509</v>
      </c>
      <c r="Z1529" s="3" t="s">
        <v>489</v>
      </c>
      <c r="AA1529" s="3" t="s">
        <v>477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1</v>
      </c>
      <c r="DF1529">
        <v>0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2</v>
      </c>
      <c r="DU1529">
        <v>52.5</v>
      </c>
      <c r="DV1529">
        <v>0</v>
      </c>
      <c r="DW1529">
        <v>0</v>
      </c>
      <c r="DX1529">
        <v>0</v>
      </c>
      <c r="DY1529" s="4">
        <v>46262</v>
      </c>
      <c r="DZ1529" s="3" t="s">
        <v>6227</v>
      </c>
      <c r="EA1529">
        <v>1</v>
      </c>
      <c r="EB1529">
        <v>0</v>
      </c>
      <c r="EC1529">
        <v>2</v>
      </c>
      <c r="ED1529">
        <v>0</v>
      </c>
      <c r="EE1529">
        <v>1</v>
      </c>
      <c r="EF1529">
        <v>2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50</v>
      </c>
      <c r="F1530" s="3" t="s">
        <v>1151</v>
      </c>
      <c r="G1530" s="3" t="s">
        <v>1152</v>
      </c>
      <c r="H1530" s="3" t="s">
        <v>1153</v>
      </c>
      <c r="I1530" s="3" t="s">
        <v>1155</v>
      </c>
      <c r="J1530" s="3" t="s">
        <v>189</v>
      </c>
      <c r="K1530" s="3" t="s">
        <v>1099</v>
      </c>
      <c r="L1530" s="3" t="s">
        <v>1103</v>
      </c>
      <c r="M1530" s="3" t="s">
        <v>470</v>
      </c>
      <c r="N1530" s="3" t="s">
        <v>1052</v>
      </c>
      <c r="O1530">
        <v>4</v>
      </c>
      <c r="P1530" s="3" t="s">
        <v>3412</v>
      </c>
      <c r="Q1530" s="3" t="s">
        <v>3412</v>
      </c>
      <c r="R1530" s="3" t="s">
        <v>3412</v>
      </c>
      <c r="S1530" s="3" t="s">
        <v>3440</v>
      </c>
      <c r="T1530" s="3" t="s">
        <v>3441</v>
      </c>
      <c r="U1530" s="3" t="s">
        <v>597</v>
      </c>
      <c r="V1530" s="3" t="s">
        <v>733</v>
      </c>
      <c r="W1530" s="3" t="s">
        <v>734</v>
      </c>
      <c r="X1530" s="3" t="s">
        <v>734</v>
      </c>
      <c r="Y1530" s="3" t="s">
        <v>476</v>
      </c>
      <c r="Z1530" s="3" t="s">
        <v>489</v>
      </c>
      <c r="AA1530" s="3" t="s">
        <v>477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4</v>
      </c>
      <c r="AL1530">
        <v>0</v>
      </c>
      <c r="AM1530">
        <v>0</v>
      </c>
      <c r="AN1530">
        <v>0</v>
      </c>
      <c r="AO1530">
        <v>4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1</v>
      </c>
      <c r="BR1530">
        <v>0</v>
      </c>
      <c r="BS1530">
        <v>0</v>
      </c>
      <c r="BT1530">
        <v>0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2.38</v>
      </c>
      <c r="DV1530">
        <v>0</v>
      </c>
      <c r="DW1530">
        <v>0</v>
      </c>
      <c r="DX1530">
        <v>0</v>
      </c>
      <c r="DY1530" s="4">
        <v>46843</v>
      </c>
      <c r="DZ1530" s="3" t="s">
        <v>6227</v>
      </c>
      <c r="EA1530">
        <v>1</v>
      </c>
      <c r="EB1530">
        <v>0</v>
      </c>
      <c r="EC1530">
        <v>5</v>
      </c>
      <c r="ED1530">
        <v>0</v>
      </c>
      <c r="EE1530">
        <v>1</v>
      </c>
      <c r="EF1530">
        <v>5</v>
      </c>
      <c r="EG1530">
        <v>2.5</v>
      </c>
      <c r="EH1530">
        <v>0.4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29</v>
      </c>
      <c r="F1531" s="3" t="s">
        <v>1130</v>
      </c>
      <c r="G1531" s="3" t="s">
        <v>1131</v>
      </c>
      <c r="H1531" s="3" t="s">
        <v>1132</v>
      </c>
      <c r="I1531" s="3" t="s">
        <v>416</v>
      </c>
      <c r="J1531" s="3" t="s">
        <v>417</v>
      </c>
      <c r="K1531" s="3" t="s">
        <v>1099</v>
      </c>
      <c r="L1531" s="3" t="s">
        <v>1100</v>
      </c>
      <c r="M1531" s="3" t="s">
        <v>470</v>
      </c>
      <c r="N1531" s="3" t="s">
        <v>1052</v>
      </c>
      <c r="O1531">
        <v>4</v>
      </c>
      <c r="P1531" s="3" t="s">
        <v>3412</v>
      </c>
      <c r="Q1531" s="3" t="s">
        <v>3412</v>
      </c>
      <c r="R1531" s="3" t="s">
        <v>3412</v>
      </c>
      <c r="S1531" s="3" t="s">
        <v>5545</v>
      </c>
      <c r="T1531" s="3" t="s">
        <v>5546</v>
      </c>
      <c r="U1531" s="3" t="s">
        <v>493</v>
      </c>
      <c r="V1531" s="3" t="s">
        <v>473</v>
      </c>
      <c r="W1531" s="3" t="s">
        <v>4779</v>
      </c>
      <c r="X1531" s="3" t="s">
        <v>4780</v>
      </c>
      <c r="Y1531" s="3" t="s">
        <v>476</v>
      </c>
      <c r="Z1531" s="3" t="s">
        <v>3642</v>
      </c>
      <c r="AA1531" s="3" t="s">
        <v>477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1</v>
      </c>
      <c r="DO1531">
        <v>0</v>
      </c>
      <c r="DP1531">
        <v>0</v>
      </c>
      <c r="DQ1531">
        <v>1</v>
      </c>
      <c r="DR1531">
        <v>0</v>
      </c>
      <c r="DS1531">
        <v>0</v>
      </c>
      <c r="DT1531">
        <v>2</v>
      </c>
      <c r="DU1531">
        <v>12.51</v>
      </c>
      <c r="DV1531">
        <v>0</v>
      </c>
      <c r="DW1531">
        <v>0</v>
      </c>
      <c r="DX1531">
        <v>0</v>
      </c>
      <c r="DY1531" s="4">
        <v>46356</v>
      </c>
      <c r="DZ1531" s="3" t="s">
        <v>6227</v>
      </c>
      <c r="EA1531">
        <v>1</v>
      </c>
      <c r="EB1531">
        <v>0</v>
      </c>
      <c r="EC1531">
        <v>1</v>
      </c>
      <c r="ED1531">
        <v>0</v>
      </c>
      <c r="EE1531">
        <v>1</v>
      </c>
      <c r="EF1531">
        <v>1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29</v>
      </c>
      <c r="F1532" s="3" t="s">
        <v>1130</v>
      </c>
      <c r="G1532" s="3" t="s">
        <v>1131</v>
      </c>
      <c r="H1532" s="3" t="s">
        <v>1132</v>
      </c>
      <c r="I1532" s="3" t="s">
        <v>42</v>
      </c>
      <c r="J1532" s="3" t="s">
        <v>43</v>
      </c>
      <c r="K1532" s="3" t="s">
        <v>1050</v>
      </c>
      <c r="L1532" s="3" t="s">
        <v>1090</v>
      </c>
      <c r="M1532" s="3" t="s">
        <v>470</v>
      </c>
      <c r="N1532" s="3" t="s">
        <v>1052</v>
      </c>
      <c r="O1532">
        <v>3</v>
      </c>
      <c r="P1532" s="3" t="s">
        <v>3412</v>
      </c>
      <c r="Q1532" s="3" t="s">
        <v>3412</v>
      </c>
      <c r="R1532" s="3" t="s">
        <v>3412</v>
      </c>
      <c r="S1532" s="3" t="s">
        <v>2916</v>
      </c>
      <c r="T1532" s="3" t="s">
        <v>2917</v>
      </c>
      <c r="U1532" s="3" t="s">
        <v>597</v>
      </c>
      <c r="V1532" s="3" t="s">
        <v>733</v>
      </c>
      <c r="W1532" s="3" t="s">
        <v>982</v>
      </c>
      <c r="X1532" s="3" t="s">
        <v>982</v>
      </c>
      <c r="Y1532" s="3" t="s">
        <v>509</v>
      </c>
      <c r="Z1532" s="3" t="s">
        <v>489</v>
      </c>
      <c r="AA1532" s="3" t="s">
        <v>47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54.375</v>
      </c>
      <c r="DV1532">
        <v>0</v>
      </c>
      <c r="DW1532">
        <v>0</v>
      </c>
      <c r="DX1532">
        <v>0</v>
      </c>
      <c r="DY1532" s="4">
        <v>47118</v>
      </c>
      <c r="DZ1532" s="3" t="s">
        <v>6227</v>
      </c>
      <c r="EA1532">
        <v>1</v>
      </c>
      <c r="EB1532">
        <v>0</v>
      </c>
      <c r="EC1532">
        <v>2</v>
      </c>
      <c r="ED1532">
        <v>0</v>
      </c>
      <c r="EE1532">
        <v>1</v>
      </c>
      <c r="EF1532">
        <v>2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50</v>
      </c>
      <c r="F1533" s="3" t="s">
        <v>1151</v>
      </c>
      <c r="G1533" s="3" t="s">
        <v>1152</v>
      </c>
      <c r="H1533" s="3" t="s">
        <v>1153</v>
      </c>
      <c r="I1533" s="3" t="s">
        <v>126</v>
      </c>
      <c r="J1533" s="3" t="s">
        <v>127</v>
      </c>
      <c r="K1533" s="3" t="s">
        <v>1099</v>
      </c>
      <c r="L1533" s="3" t="s">
        <v>1100</v>
      </c>
      <c r="M1533" s="3" t="s">
        <v>470</v>
      </c>
      <c r="N1533" s="3" t="s">
        <v>1052</v>
      </c>
      <c r="O1533">
        <v>4</v>
      </c>
      <c r="P1533" s="3" t="s">
        <v>3412</v>
      </c>
      <c r="Q1533" s="3" t="s">
        <v>3412</v>
      </c>
      <c r="R1533" s="3" t="s">
        <v>3412</v>
      </c>
      <c r="S1533" s="3" t="s">
        <v>5019</v>
      </c>
      <c r="T1533" s="3" t="s">
        <v>5020</v>
      </c>
      <c r="U1533" s="3" t="s">
        <v>597</v>
      </c>
      <c r="V1533" s="3" t="s">
        <v>733</v>
      </c>
      <c r="W1533" s="3" t="s">
        <v>734</v>
      </c>
      <c r="X1533" s="3" t="s">
        <v>734</v>
      </c>
      <c r="Y1533" s="3" t="s">
        <v>509</v>
      </c>
      <c r="Z1533" s="3" t="s">
        <v>489</v>
      </c>
      <c r="AA1533" s="3" t="s">
        <v>477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4</v>
      </c>
      <c r="BR1533">
        <v>0</v>
      </c>
      <c r="BS1533">
        <v>0</v>
      </c>
      <c r="BT1533">
        <v>0</v>
      </c>
      <c r="BU1533">
        <v>4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1</v>
      </c>
      <c r="CH1533">
        <v>0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28.125</v>
      </c>
      <c r="DV1533">
        <v>2</v>
      </c>
      <c r="DW1533">
        <v>0</v>
      </c>
      <c r="DX1533">
        <v>0</v>
      </c>
      <c r="DY1533" s="4">
        <v>47118</v>
      </c>
      <c r="DZ1533" s="3" t="s">
        <v>6227</v>
      </c>
      <c r="EA1533">
        <v>2</v>
      </c>
      <c r="EB1533">
        <v>0</v>
      </c>
      <c r="EC1533">
        <v>5</v>
      </c>
      <c r="ED1533">
        <v>0</v>
      </c>
      <c r="EE1533">
        <v>2</v>
      </c>
      <c r="EF1533">
        <v>5</v>
      </c>
      <c r="EG1533">
        <v>2.5</v>
      </c>
      <c r="EH1533">
        <v>0.8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50</v>
      </c>
      <c r="F1534" s="3" t="s">
        <v>1151</v>
      </c>
      <c r="G1534" s="3" t="s">
        <v>1152</v>
      </c>
      <c r="H1534" s="3" t="s">
        <v>1153</v>
      </c>
      <c r="I1534" s="3" t="s">
        <v>5692</v>
      </c>
      <c r="J1534" s="3" t="s">
        <v>5693</v>
      </c>
      <c r="K1534" s="3" t="s">
        <v>1176</v>
      </c>
      <c r="L1534" s="3" t="s">
        <v>5702</v>
      </c>
      <c r="M1534" s="3" t="s">
        <v>470</v>
      </c>
      <c r="N1534" s="3" t="s">
        <v>1052</v>
      </c>
      <c r="O1534">
        <v>4</v>
      </c>
      <c r="P1534" s="3" t="s">
        <v>1052</v>
      </c>
      <c r="Q1534" s="3" t="s">
        <v>1052</v>
      </c>
      <c r="R1534" s="3" t="s">
        <v>1052</v>
      </c>
      <c r="S1534" s="3" t="s">
        <v>819</v>
      </c>
      <c r="T1534" s="3" t="s">
        <v>2149</v>
      </c>
      <c r="U1534" s="3" t="s">
        <v>597</v>
      </c>
      <c r="V1534" s="3" t="s">
        <v>733</v>
      </c>
      <c r="W1534" s="3" t="s">
        <v>734</v>
      </c>
      <c r="X1534" s="3" t="s">
        <v>734</v>
      </c>
      <c r="Y1534" s="3" t="s">
        <v>476</v>
      </c>
      <c r="Z1534" s="3" t="s">
        <v>489</v>
      </c>
      <c r="AA1534" s="3" t="s">
        <v>477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1</v>
      </c>
      <c r="BA1534">
        <v>49</v>
      </c>
      <c r="BB1534">
        <v>0</v>
      </c>
      <c r="BC1534">
        <v>0</v>
      </c>
      <c r="BD1534">
        <v>0</v>
      </c>
      <c r="BE1534">
        <v>50</v>
      </c>
      <c r="BF1534">
        <v>0</v>
      </c>
      <c r="BG1534">
        <v>0</v>
      </c>
      <c r="BH1534">
        <v>1</v>
      </c>
      <c r="BI1534">
        <v>49</v>
      </c>
      <c r="BJ1534">
        <v>0</v>
      </c>
      <c r="BK1534">
        <v>0</v>
      </c>
      <c r="BL1534">
        <v>0</v>
      </c>
      <c r="BM1534">
        <v>50</v>
      </c>
      <c r="BN1534">
        <v>0</v>
      </c>
      <c r="BO1534">
        <v>0</v>
      </c>
      <c r="BP1534">
        <v>4</v>
      </c>
      <c r="BQ1534">
        <v>56</v>
      </c>
      <c r="BR1534">
        <v>0</v>
      </c>
      <c r="BS1534">
        <v>0</v>
      </c>
      <c r="BT1534">
        <v>0</v>
      </c>
      <c r="BU1534">
        <v>60</v>
      </c>
      <c r="BV1534">
        <v>0</v>
      </c>
      <c r="BW1534">
        <v>0</v>
      </c>
      <c r="BX1534">
        <v>0</v>
      </c>
      <c r="BY1534">
        <v>33</v>
      </c>
      <c r="BZ1534">
        <v>0</v>
      </c>
      <c r="CA1534">
        <v>0</v>
      </c>
      <c r="CB1534">
        <v>0</v>
      </c>
      <c r="CC1534">
        <v>33</v>
      </c>
      <c r="CD1534">
        <v>0</v>
      </c>
      <c r="CE1534">
        <v>0</v>
      </c>
      <c r="CF1534">
        <v>4</v>
      </c>
      <c r="CG1534">
        <v>50</v>
      </c>
      <c r="CH1534">
        <v>0</v>
      </c>
      <c r="CI1534">
        <v>0</v>
      </c>
      <c r="CJ1534">
        <v>0</v>
      </c>
      <c r="CK1534">
        <v>54</v>
      </c>
      <c r="CL1534">
        <v>0</v>
      </c>
      <c r="CM1534">
        <v>0</v>
      </c>
      <c r="CN1534">
        <v>1</v>
      </c>
      <c r="CO1534">
        <v>55</v>
      </c>
      <c r="CP1534">
        <v>0</v>
      </c>
      <c r="CQ1534">
        <v>0</v>
      </c>
      <c r="CR1534">
        <v>0</v>
      </c>
      <c r="CS1534">
        <v>56</v>
      </c>
      <c r="CT1534">
        <v>0</v>
      </c>
      <c r="CU1534">
        <v>0</v>
      </c>
      <c r="CV1534">
        <v>3</v>
      </c>
      <c r="CW1534">
        <v>57</v>
      </c>
      <c r="CX1534">
        <v>0</v>
      </c>
      <c r="CY1534">
        <v>0</v>
      </c>
      <c r="CZ1534">
        <v>0</v>
      </c>
      <c r="DA1534">
        <v>60</v>
      </c>
      <c r="DB1534">
        <v>0</v>
      </c>
      <c r="DC1534">
        <v>0</v>
      </c>
      <c r="DD1534">
        <v>2</v>
      </c>
      <c r="DE1534">
        <v>61</v>
      </c>
      <c r="DF1534">
        <v>0</v>
      </c>
      <c r="DG1534">
        <v>0</v>
      </c>
      <c r="DH1534">
        <v>0</v>
      </c>
      <c r="DI1534">
        <v>63</v>
      </c>
      <c r="DJ1534">
        <v>0</v>
      </c>
      <c r="DK1534">
        <v>0</v>
      </c>
      <c r="DL1534">
        <v>1</v>
      </c>
      <c r="DM1534">
        <v>53</v>
      </c>
      <c r="DN1534">
        <v>0</v>
      </c>
      <c r="DO1534">
        <v>0</v>
      </c>
      <c r="DP1534">
        <v>0</v>
      </c>
      <c r="DQ1534">
        <v>54</v>
      </c>
      <c r="DR1534">
        <v>0</v>
      </c>
      <c r="DS1534">
        <v>0</v>
      </c>
      <c r="DT1534">
        <v>98</v>
      </c>
      <c r="DU1534">
        <v>3.3125</v>
      </c>
      <c r="DV1534">
        <v>50</v>
      </c>
      <c r="DW1534">
        <v>0</v>
      </c>
      <c r="DX1534">
        <v>0</v>
      </c>
      <c r="DY1534" s="4">
        <v>47452</v>
      </c>
      <c r="DZ1534" s="3" t="s">
        <v>6227</v>
      </c>
      <c r="EA1534">
        <v>94</v>
      </c>
      <c r="EB1534">
        <v>0</v>
      </c>
      <c r="EC1534">
        <v>480</v>
      </c>
      <c r="ED1534">
        <v>0</v>
      </c>
      <c r="EE1534">
        <v>94</v>
      </c>
      <c r="EF1534">
        <v>480</v>
      </c>
      <c r="EG1534">
        <v>53.333333000000003</v>
      </c>
      <c r="EH1534">
        <v>1.76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29</v>
      </c>
      <c r="F1535" s="3" t="s">
        <v>1130</v>
      </c>
      <c r="G1535" s="3" t="s">
        <v>1131</v>
      </c>
      <c r="H1535" s="3" t="s">
        <v>1132</v>
      </c>
      <c r="I1535" s="3" t="s">
        <v>42</v>
      </c>
      <c r="J1535" s="3" t="s">
        <v>43</v>
      </c>
      <c r="K1535" s="3" t="s">
        <v>1050</v>
      </c>
      <c r="L1535" s="3" t="s">
        <v>1090</v>
      </c>
      <c r="M1535" s="3" t="s">
        <v>470</v>
      </c>
      <c r="N1535" s="3" t="s">
        <v>1052</v>
      </c>
      <c r="O1535">
        <v>3</v>
      </c>
      <c r="P1535" s="3" t="s">
        <v>3412</v>
      </c>
      <c r="Q1535" s="3" t="s">
        <v>3412</v>
      </c>
      <c r="R1535" s="3" t="s">
        <v>3412</v>
      </c>
      <c r="S1535" s="3" t="s">
        <v>710</v>
      </c>
      <c r="T1535" s="3" t="s">
        <v>2045</v>
      </c>
      <c r="U1535" s="3" t="s">
        <v>493</v>
      </c>
      <c r="V1535" s="3" t="s">
        <v>473</v>
      </c>
      <c r="W1535" s="3" t="s">
        <v>473</v>
      </c>
      <c r="X1535" s="3" t="s">
        <v>4781</v>
      </c>
      <c r="Y1535" s="3" t="s">
        <v>476</v>
      </c>
      <c r="Z1535" s="3" t="s">
        <v>489</v>
      </c>
      <c r="AA1535" s="3" t="s">
        <v>477</v>
      </c>
      <c r="AB1535">
        <v>0</v>
      </c>
      <c r="AC1535">
        <v>9</v>
      </c>
      <c r="AD1535">
        <v>0</v>
      </c>
      <c r="AE1535">
        <v>0</v>
      </c>
      <c r="AF1535">
        <v>0</v>
      </c>
      <c r="AG1535">
        <v>9</v>
      </c>
      <c r="AH1535">
        <v>0</v>
      </c>
      <c r="AI1535">
        <v>0</v>
      </c>
      <c r="AJ1535">
        <v>0</v>
      </c>
      <c r="AK1535">
        <v>12</v>
      </c>
      <c r="AL1535">
        <v>0</v>
      </c>
      <c r="AM1535">
        <v>0</v>
      </c>
      <c r="AN1535">
        <v>0</v>
      </c>
      <c r="AO1535">
        <v>12</v>
      </c>
      <c r="AP1535">
        <v>0</v>
      </c>
      <c r="AQ1535">
        <v>0</v>
      </c>
      <c r="AR1535">
        <v>0</v>
      </c>
      <c r="AS1535">
        <v>18</v>
      </c>
      <c r="AT1535">
        <v>0</v>
      </c>
      <c r="AU1535">
        <v>0</v>
      </c>
      <c r="AV1535">
        <v>0</v>
      </c>
      <c r="AW1535">
        <v>18</v>
      </c>
      <c r="AX1535">
        <v>0</v>
      </c>
      <c r="AY1535">
        <v>0</v>
      </c>
      <c r="AZ1535">
        <v>0</v>
      </c>
      <c r="BA1535">
        <v>3</v>
      </c>
      <c r="BB1535">
        <v>0</v>
      </c>
      <c r="BC1535">
        <v>0</v>
      </c>
      <c r="BD1535">
        <v>0</v>
      </c>
      <c r="BE1535">
        <v>3</v>
      </c>
      <c r="BF1535">
        <v>0</v>
      </c>
      <c r="BG1535">
        <v>0</v>
      </c>
      <c r="BH1535">
        <v>0</v>
      </c>
      <c r="BI1535">
        <v>24</v>
      </c>
      <c r="BJ1535">
        <v>0</v>
      </c>
      <c r="BK1535">
        <v>0</v>
      </c>
      <c r="BL1535">
        <v>0</v>
      </c>
      <c r="BM1535">
        <v>24</v>
      </c>
      <c r="BN1535">
        <v>0</v>
      </c>
      <c r="BO1535">
        <v>0</v>
      </c>
      <c r="BP1535">
        <v>0</v>
      </c>
      <c r="BQ1535">
        <v>6</v>
      </c>
      <c r="BR1535">
        <v>0</v>
      </c>
      <c r="BS1535">
        <v>0</v>
      </c>
      <c r="BT1535">
        <v>0</v>
      </c>
      <c r="BU1535">
        <v>6</v>
      </c>
      <c r="BV1535">
        <v>0</v>
      </c>
      <c r="BW1535">
        <v>0</v>
      </c>
      <c r="BX1535">
        <v>0</v>
      </c>
      <c r="BY1535">
        <v>4</v>
      </c>
      <c r="BZ1535">
        <v>0</v>
      </c>
      <c r="CA1535">
        <v>0</v>
      </c>
      <c r="CB1535">
        <v>0</v>
      </c>
      <c r="CC1535">
        <v>4</v>
      </c>
      <c r="CD1535">
        <v>0</v>
      </c>
      <c r="CE1535">
        <v>0</v>
      </c>
      <c r="CF1535">
        <v>0</v>
      </c>
      <c r="CG1535">
        <v>6</v>
      </c>
      <c r="CH1535">
        <v>0</v>
      </c>
      <c r="CI1535">
        <v>0</v>
      </c>
      <c r="CJ1535">
        <v>0</v>
      </c>
      <c r="CK1535">
        <v>6</v>
      </c>
      <c r="CL1535">
        <v>0</v>
      </c>
      <c r="CM1535">
        <v>0</v>
      </c>
      <c r="CN1535">
        <v>0</v>
      </c>
      <c r="CO1535">
        <v>9</v>
      </c>
      <c r="CP1535">
        <v>0</v>
      </c>
      <c r="CQ1535">
        <v>0</v>
      </c>
      <c r="CR1535">
        <v>0</v>
      </c>
      <c r="CS1535">
        <v>9</v>
      </c>
      <c r="CT1535">
        <v>0</v>
      </c>
      <c r="CU1535">
        <v>0</v>
      </c>
      <c r="CV1535">
        <v>0</v>
      </c>
      <c r="CW1535">
        <v>7</v>
      </c>
      <c r="CX1535">
        <v>0</v>
      </c>
      <c r="CY1535">
        <v>0</v>
      </c>
      <c r="CZ1535">
        <v>0</v>
      </c>
      <c r="DA1535">
        <v>7</v>
      </c>
      <c r="DB1535">
        <v>0</v>
      </c>
      <c r="DC1535">
        <v>0</v>
      </c>
      <c r="DD1535">
        <v>0</v>
      </c>
      <c r="DE1535">
        <v>3</v>
      </c>
      <c r="DF1535">
        <v>0</v>
      </c>
      <c r="DG1535">
        <v>0</v>
      </c>
      <c r="DH1535">
        <v>0</v>
      </c>
      <c r="DI1535">
        <v>3</v>
      </c>
      <c r="DJ1535">
        <v>0</v>
      </c>
      <c r="DK1535">
        <v>0</v>
      </c>
      <c r="DL1535">
        <v>0</v>
      </c>
      <c r="DM1535">
        <v>16</v>
      </c>
      <c r="DN1535">
        <v>0</v>
      </c>
      <c r="DO1535">
        <v>0</v>
      </c>
      <c r="DP1535">
        <v>0</v>
      </c>
      <c r="DQ1535">
        <v>16</v>
      </c>
      <c r="DR1535">
        <v>0</v>
      </c>
      <c r="DS1535">
        <v>0</v>
      </c>
      <c r="DT1535">
        <v>22</v>
      </c>
      <c r="DU1535">
        <v>0.45624999999999999</v>
      </c>
      <c r="DV1535">
        <v>0</v>
      </c>
      <c r="DW1535">
        <v>0</v>
      </c>
      <c r="DX1535">
        <v>0</v>
      </c>
      <c r="DY1535" s="4">
        <v>46081</v>
      </c>
      <c r="DZ1535" s="3" t="s">
        <v>6227</v>
      </c>
      <c r="EA1535">
        <v>6</v>
      </c>
      <c r="EB1535">
        <v>0</v>
      </c>
      <c r="EC1535">
        <v>117</v>
      </c>
      <c r="ED1535">
        <v>0</v>
      </c>
      <c r="EE1535">
        <v>6</v>
      </c>
      <c r="EF1535">
        <v>117</v>
      </c>
      <c r="EG1535">
        <v>9.75</v>
      </c>
      <c r="EH1535">
        <v>0.62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09</v>
      </c>
      <c r="F1536" s="3" t="s">
        <v>1110</v>
      </c>
      <c r="G1536" s="3" t="s">
        <v>1111</v>
      </c>
      <c r="H1536" s="3" t="s">
        <v>1112</v>
      </c>
      <c r="I1536" s="3" t="s">
        <v>52</v>
      </c>
      <c r="J1536" s="3" t="s">
        <v>53</v>
      </c>
      <c r="K1536" s="3" t="s">
        <v>1050</v>
      </c>
      <c r="L1536" s="3" t="s">
        <v>1090</v>
      </c>
      <c r="M1536" s="3" t="s">
        <v>470</v>
      </c>
      <c r="N1536" s="3" t="s">
        <v>1052</v>
      </c>
      <c r="O1536">
        <v>5</v>
      </c>
      <c r="P1536" s="3" t="s">
        <v>3412</v>
      </c>
      <c r="Q1536" s="3" t="s">
        <v>3412</v>
      </c>
      <c r="R1536" s="3" t="s">
        <v>3412</v>
      </c>
      <c r="S1536" s="3" t="s">
        <v>3919</v>
      </c>
      <c r="T1536" s="3" t="s">
        <v>3920</v>
      </c>
      <c r="U1536" s="3" t="s">
        <v>597</v>
      </c>
      <c r="V1536" s="3" t="s">
        <v>733</v>
      </c>
      <c r="W1536" s="3" t="s">
        <v>734</v>
      </c>
      <c r="X1536" s="3" t="s">
        <v>734</v>
      </c>
      <c r="Y1536" s="3" t="s">
        <v>509</v>
      </c>
      <c r="Z1536" s="3" t="s">
        <v>489</v>
      </c>
      <c r="AA1536" s="3" t="s">
        <v>477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</v>
      </c>
      <c r="DU1536">
        <v>43.75</v>
      </c>
      <c r="DV1536">
        <v>0</v>
      </c>
      <c r="DW1536">
        <v>0</v>
      </c>
      <c r="DX1536">
        <v>0</v>
      </c>
      <c r="DY1536" s="4">
        <v>47848</v>
      </c>
      <c r="DZ1536" s="3" t="s">
        <v>6227</v>
      </c>
      <c r="EA1536">
        <v>1</v>
      </c>
      <c r="EB1536">
        <v>0</v>
      </c>
      <c r="EC1536">
        <v>1</v>
      </c>
      <c r="ED1536">
        <v>0</v>
      </c>
      <c r="EE1536">
        <v>1</v>
      </c>
      <c r="EF1536">
        <v>1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29</v>
      </c>
      <c r="F1537" s="3" t="s">
        <v>1130</v>
      </c>
      <c r="G1537" s="3" t="s">
        <v>1131</v>
      </c>
      <c r="H1537" s="3" t="s">
        <v>1132</v>
      </c>
      <c r="I1537" s="3" t="s">
        <v>351</v>
      </c>
      <c r="J1537" s="3" t="s">
        <v>352</v>
      </c>
      <c r="K1537" s="3" t="s">
        <v>1099</v>
      </c>
      <c r="L1537" s="3" t="s">
        <v>1100</v>
      </c>
      <c r="M1537" s="3" t="s">
        <v>470</v>
      </c>
      <c r="N1537" s="3" t="s">
        <v>1052</v>
      </c>
      <c r="O1537">
        <v>4</v>
      </c>
      <c r="P1537" s="3" t="s">
        <v>3412</v>
      </c>
      <c r="Q1537" s="3" t="s">
        <v>3412</v>
      </c>
      <c r="R1537" s="3" t="s">
        <v>3412</v>
      </c>
      <c r="S1537" s="3" t="s">
        <v>721</v>
      </c>
      <c r="T1537" s="3" t="s">
        <v>2057</v>
      </c>
      <c r="U1537" s="3" t="s">
        <v>493</v>
      </c>
      <c r="V1537" s="3" t="s">
        <v>473</v>
      </c>
      <c r="W1537" s="3" t="s">
        <v>4779</v>
      </c>
      <c r="X1537" s="3" t="s">
        <v>4780</v>
      </c>
      <c r="Y1537" s="3" t="s">
        <v>476</v>
      </c>
      <c r="Z1537" s="3" t="s">
        <v>3642</v>
      </c>
      <c r="AA1537" s="3" t="s">
        <v>47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11</v>
      </c>
      <c r="AM1537">
        <v>0</v>
      </c>
      <c r="AN1537">
        <v>0</v>
      </c>
      <c r="AO1537">
        <v>11</v>
      </c>
      <c r="AP1537">
        <v>0</v>
      </c>
      <c r="AQ1537">
        <v>0</v>
      </c>
      <c r="AR1537">
        <v>0</v>
      </c>
      <c r="AS1537">
        <v>0</v>
      </c>
      <c r="AT1537">
        <v>2</v>
      </c>
      <c r="AU1537">
        <v>0</v>
      </c>
      <c r="AV1537">
        <v>0</v>
      </c>
      <c r="AW1537">
        <v>2</v>
      </c>
      <c r="AX1537">
        <v>0</v>
      </c>
      <c r="AY1537">
        <v>0</v>
      </c>
      <c r="AZ1537">
        <v>0</v>
      </c>
      <c r="BA1537">
        <v>0</v>
      </c>
      <c r="BB1537">
        <v>5</v>
      </c>
      <c r="BC1537">
        <v>0</v>
      </c>
      <c r="BD1537">
        <v>0</v>
      </c>
      <c r="BE1537">
        <v>5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4</v>
      </c>
      <c r="DU1537">
        <v>9</v>
      </c>
      <c r="DV1537">
        <v>1</v>
      </c>
      <c r="DW1537">
        <v>0</v>
      </c>
      <c r="DX1537">
        <v>0</v>
      </c>
      <c r="DY1537" s="4">
        <v>46265</v>
      </c>
      <c r="DZ1537" s="3" t="s">
        <v>6227</v>
      </c>
      <c r="EA1537">
        <v>5</v>
      </c>
      <c r="EB1537">
        <v>0</v>
      </c>
      <c r="EC1537">
        <v>18</v>
      </c>
      <c r="ED1537">
        <v>0</v>
      </c>
      <c r="EE1537">
        <v>5</v>
      </c>
      <c r="EF1537">
        <v>18</v>
      </c>
      <c r="EG1537">
        <v>6</v>
      </c>
      <c r="EH1537">
        <v>0.83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72</v>
      </c>
      <c r="F1538" s="3" t="s">
        <v>1173</v>
      </c>
      <c r="G1538" s="3" t="s">
        <v>1111</v>
      </c>
      <c r="H1538" s="3" t="s">
        <v>1112</v>
      </c>
      <c r="I1538" s="3" t="s">
        <v>1512</v>
      </c>
      <c r="J1538" s="3" t="s">
        <v>1471</v>
      </c>
      <c r="K1538" s="3" t="s">
        <v>740</v>
      </c>
      <c r="L1538" s="3" t="s">
        <v>1481</v>
      </c>
      <c r="M1538" s="3" t="s">
        <v>470</v>
      </c>
      <c r="N1538" s="3" t="s">
        <v>1052</v>
      </c>
      <c r="O1538">
        <v>3</v>
      </c>
      <c r="P1538" s="3" t="s">
        <v>3412</v>
      </c>
      <c r="Q1538" s="3" t="s">
        <v>3412</v>
      </c>
      <c r="R1538" s="3" t="s">
        <v>3412</v>
      </c>
      <c r="S1538" s="3" t="s">
        <v>2914</v>
      </c>
      <c r="T1538" s="3" t="s">
        <v>4562</v>
      </c>
      <c r="U1538" s="3" t="s">
        <v>597</v>
      </c>
      <c r="V1538" s="3" t="s">
        <v>733</v>
      </c>
      <c r="W1538" s="3" t="s">
        <v>734</v>
      </c>
      <c r="X1538" s="3" t="s">
        <v>734</v>
      </c>
      <c r="Y1538" s="3" t="s">
        <v>476</v>
      </c>
      <c r="Z1538" s="3" t="s">
        <v>3641</v>
      </c>
      <c r="AA1538" s="3" t="s">
        <v>477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2</v>
      </c>
      <c r="CS1538">
        <v>3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3</v>
      </c>
      <c r="DU1538">
        <v>4.4375</v>
      </c>
      <c r="DV1538">
        <v>0</v>
      </c>
      <c r="DW1538">
        <v>0</v>
      </c>
      <c r="DX1538">
        <v>0</v>
      </c>
      <c r="DY1538" s="4">
        <v>46451</v>
      </c>
      <c r="DZ1538" s="3" t="s">
        <v>6227</v>
      </c>
      <c r="EA1538">
        <v>3</v>
      </c>
      <c r="EB1538">
        <v>0</v>
      </c>
      <c r="EC1538">
        <v>3</v>
      </c>
      <c r="ED1538">
        <v>0</v>
      </c>
      <c r="EE1538">
        <v>3</v>
      </c>
      <c r="EF1538">
        <v>3</v>
      </c>
      <c r="EG1538">
        <v>3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09</v>
      </c>
      <c r="F1539" s="3" t="s">
        <v>1110</v>
      </c>
      <c r="G1539" s="3" t="s">
        <v>1111</v>
      </c>
      <c r="H1539" s="3" t="s">
        <v>1112</v>
      </c>
      <c r="I1539" s="3" t="s">
        <v>1625</v>
      </c>
      <c r="J1539" s="3" t="s">
        <v>1626</v>
      </c>
      <c r="K1539" s="3" t="s">
        <v>1099</v>
      </c>
      <c r="L1539" s="3" t="s">
        <v>1100</v>
      </c>
      <c r="M1539" s="3" t="s">
        <v>470</v>
      </c>
      <c r="N1539" s="3" t="s">
        <v>1052</v>
      </c>
      <c r="O1539">
        <v>1</v>
      </c>
      <c r="P1539" s="3" t="s">
        <v>3412</v>
      </c>
      <c r="Q1539" s="3" t="s">
        <v>3412</v>
      </c>
      <c r="R1539" s="3" t="s">
        <v>3412</v>
      </c>
      <c r="S1539" s="3" t="s">
        <v>586</v>
      </c>
      <c r="T1539" s="3" t="s">
        <v>1896</v>
      </c>
      <c r="U1539" s="3" t="s">
        <v>472</v>
      </c>
      <c r="V1539" s="3" t="s">
        <v>473</v>
      </c>
      <c r="W1539" s="3" t="s">
        <v>473</v>
      </c>
      <c r="X1539" s="3" t="s">
        <v>4781</v>
      </c>
      <c r="Y1539" s="3" t="s">
        <v>476</v>
      </c>
      <c r="Z1539" s="3" t="s">
        <v>3641</v>
      </c>
      <c r="AA1539" s="3" t="s">
        <v>477</v>
      </c>
      <c r="AB1539">
        <v>0</v>
      </c>
      <c r="AC1539">
        <v>30</v>
      </c>
      <c r="AD1539">
        <v>0</v>
      </c>
      <c r="AE1539">
        <v>0</v>
      </c>
      <c r="AF1539">
        <v>0</v>
      </c>
      <c r="AG1539">
        <v>30</v>
      </c>
      <c r="AH1539">
        <v>0</v>
      </c>
      <c r="AI1539">
        <v>0</v>
      </c>
      <c r="AJ1539">
        <v>0</v>
      </c>
      <c r="AK1539">
        <v>10</v>
      </c>
      <c r="AL1539">
        <v>0</v>
      </c>
      <c r="AM1539">
        <v>0</v>
      </c>
      <c r="AN1539">
        <v>0</v>
      </c>
      <c r="AO1539">
        <v>1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50</v>
      </c>
      <c r="BZ1539">
        <v>0</v>
      </c>
      <c r="CA1539">
        <v>0</v>
      </c>
      <c r="CB1539">
        <v>0</v>
      </c>
      <c r="CC1539">
        <v>150</v>
      </c>
      <c r="CD1539">
        <v>0</v>
      </c>
      <c r="CE1539">
        <v>0</v>
      </c>
      <c r="CF1539">
        <v>0</v>
      </c>
      <c r="CG1539">
        <v>40</v>
      </c>
      <c r="CH1539">
        <v>0</v>
      </c>
      <c r="CI1539">
        <v>0</v>
      </c>
      <c r="CJ1539">
        <v>0</v>
      </c>
      <c r="CK1539">
        <v>4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20</v>
      </c>
      <c r="DF1539">
        <v>0</v>
      </c>
      <c r="DG1539">
        <v>0</v>
      </c>
      <c r="DH1539">
        <v>0</v>
      </c>
      <c r="DI1539">
        <v>20</v>
      </c>
      <c r="DJ1539">
        <v>0</v>
      </c>
      <c r="DK1539">
        <v>0</v>
      </c>
      <c r="DL1539">
        <v>0</v>
      </c>
      <c r="DM1539">
        <v>90</v>
      </c>
      <c r="DN1539">
        <v>0</v>
      </c>
      <c r="DO1539">
        <v>0</v>
      </c>
      <c r="DP1539">
        <v>0</v>
      </c>
      <c r="DQ1539">
        <v>90</v>
      </c>
      <c r="DR1539">
        <v>0</v>
      </c>
      <c r="DS1539">
        <v>0</v>
      </c>
      <c r="DT1539">
        <v>150</v>
      </c>
      <c r="DU1539">
        <v>0.52500000000000002</v>
      </c>
      <c r="DV1539">
        <v>0</v>
      </c>
      <c r="DW1539">
        <v>0</v>
      </c>
      <c r="DX1539">
        <v>0</v>
      </c>
      <c r="DY1539" s="4">
        <v>46538</v>
      </c>
      <c r="DZ1539" s="3" t="s">
        <v>6227</v>
      </c>
      <c r="EA1539">
        <v>60</v>
      </c>
      <c r="EB1539">
        <v>0</v>
      </c>
      <c r="EC1539">
        <v>340</v>
      </c>
      <c r="ED1539">
        <v>0</v>
      </c>
      <c r="EE1539">
        <v>60</v>
      </c>
      <c r="EF1539">
        <v>340</v>
      </c>
      <c r="EG1539">
        <v>56.666666999999997</v>
      </c>
      <c r="EH1539">
        <v>1.06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50</v>
      </c>
      <c r="F1540" s="3" t="s">
        <v>1151</v>
      </c>
      <c r="G1540" s="3" t="s">
        <v>1152</v>
      </c>
      <c r="H1540" s="3" t="s">
        <v>1153</v>
      </c>
      <c r="I1540" s="3" t="s">
        <v>62</v>
      </c>
      <c r="J1540" s="3" t="s">
        <v>63</v>
      </c>
      <c r="K1540" s="3" t="s">
        <v>1050</v>
      </c>
      <c r="L1540" s="3" t="s">
        <v>1090</v>
      </c>
      <c r="M1540" s="3" t="s">
        <v>470</v>
      </c>
      <c r="N1540" s="3" t="s">
        <v>1052</v>
      </c>
      <c r="O1540">
        <v>5</v>
      </c>
      <c r="P1540" s="3" t="s">
        <v>3412</v>
      </c>
      <c r="Q1540" s="3" t="s">
        <v>3412</v>
      </c>
      <c r="R1540" s="3" t="s">
        <v>3412</v>
      </c>
      <c r="S1540" s="3" t="s">
        <v>850</v>
      </c>
      <c r="T1540" s="3" t="s">
        <v>2178</v>
      </c>
      <c r="U1540" s="3" t="s">
        <v>493</v>
      </c>
      <c r="V1540" s="3" t="s">
        <v>473</v>
      </c>
      <c r="W1540" s="3" t="s">
        <v>4779</v>
      </c>
      <c r="X1540" s="3" t="s">
        <v>4780</v>
      </c>
      <c r="Y1540" s="3" t="s">
        <v>476</v>
      </c>
      <c r="Z1540" s="3" t="s">
        <v>3642</v>
      </c>
      <c r="AA1540" s="3" t="s">
        <v>477</v>
      </c>
      <c r="AB1540">
        <v>0</v>
      </c>
      <c r="AC1540">
        <v>0</v>
      </c>
      <c r="AD1540">
        <v>611</v>
      </c>
      <c r="AE1540">
        <v>0</v>
      </c>
      <c r="AF1540">
        <v>0</v>
      </c>
      <c r="AG1540">
        <v>61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50</v>
      </c>
      <c r="DU1540">
        <v>52.628987000000002</v>
      </c>
      <c r="DV1540">
        <v>0</v>
      </c>
      <c r="DW1540">
        <v>0</v>
      </c>
      <c r="DX1540">
        <v>0</v>
      </c>
      <c r="DY1540" s="4">
        <v>46446</v>
      </c>
      <c r="DZ1540" s="3" t="s">
        <v>6227</v>
      </c>
      <c r="EA1540">
        <v>150</v>
      </c>
      <c r="EB1540">
        <v>0</v>
      </c>
      <c r="EC1540">
        <v>611</v>
      </c>
      <c r="ED1540">
        <v>0</v>
      </c>
      <c r="EE1540">
        <v>150</v>
      </c>
      <c r="EF1540">
        <v>611</v>
      </c>
      <c r="EG1540">
        <v>611</v>
      </c>
      <c r="EH1540">
        <v>0.2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72</v>
      </c>
      <c r="F1541" s="3" t="s">
        <v>1173</v>
      </c>
      <c r="G1541" s="3" t="s">
        <v>1174</v>
      </c>
      <c r="H1541" s="3" t="s">
        <v>1175</v>
      </c>
      <c r="I1541" s="3" t="s">
        <v>66</v>
      </c>
      <c r="J1541" s="3" t="s">
        <v>67</v>
      </c>
      <c r="K1541" s="3" t="s">
        <v>1176</v>
      </c>
      <c r="L1541" s="3" t="s">
        <v>1177</v>
      </c>
      <c r="M1541" s="3" t="s">
        <v>470</v>
      </c>
      <c r="N1541" s="3" t="s">
        <v>1178</v>
      </c>
      <c r="O1541">
        <v>4</v>
      </c>
      <c r="P1541" s="3" t="s">
        <v>3412</v>
      </c>
      <c r="Q1541" s="3" t="s">
        <v>3412</v>
      </c>
      <c r="R1541" s="3" t="s">
        <v>3412</v>
      </c>
      <c r="S1541" s="3" t="s">
        <v>1700</v>
      </c>
      <c r="T1541" s="3" t="s">
        <v>2611</v>
      </c>
      <c r="U1541" s="3" t="s">
        <v>597</v>
      </c>
      <c r="V1541" s="3" t="s">
        <v>733</v>
      </c>
      <c r="W1541" s="3" t="s">
        <v>982</v>
      </c>
      <c r="X1541" s="3" t="s">
        <v>982</v>
      </c>
      <c r="Y1541" s="3" t="s">
        <v>476</v>
      </c>
      <c r="Z1541" s="3" t="s">
        <v>489</v>
      </c>
      <c r="AA1541" s="3" t="s">
        <v>477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5</v>
      </c>
      <c r="AT1541">
        <v>0</v>
      </c>
      <c r="AU1541">
        <v>0</v>
      </c>
      <c r="AV1541">
        <v>0</v>
      </c>
      <c r="AW1541">
        <v>5</v>
      </c>
      <c r="AX1541">
        <v>0</v>
      </c>
      <c r="AY1541">
        <v>0</v>
      </c>
      <c r="AZ1541">
        <v>0</v>
      </c>
      <c r="BA1541">
        <v>9</v>
      </c>
      <c r="BB1541">
        <v>0</v>
      </c>
      <c r="BC1541">
        <v>0</v>
      </c>
      <c r="BD1541">
        <v>0</v>
      </c>
      <c r="BE1541">
        <v>9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5</v>
      </c>
      <c r="CH1541">
        <v>0</v>
      </c>
      <c r="CI1541">
        <v>0</v>
      </c>
      <c r="CJ1541">
        <v>0</v>
      </c>
      <c r="CK1541">
        <v>5</v>
      </c>
      <c r="CL1541">
        <v>0</v>
      </c>
      <c r="CM1541">
        <v>0</v>
      </c>
      <c r="CN1541">
        <v>0</v>
      </c>
      <c r="CO1541">
        <v>1</v>
      </c>
      <c r="CP1541">
        <v>0</v>
      </c>
      <c r="CQ1541">
        <v>0</v>
      </c>
      <c r="CR1541">
        <v>0</v>
      </c>
      <c r="CS1541">
        <v>1</v>
      </c>
      <c r="CT1541">
        <v>0</v>
      </c>
      <c r="CU1541">
        <v>0</v>
      </c>
      <c r="CV1541">
        <v>0</v>
      </c>
      <c r="CW1541">
        <v>4</v>
      </c>
      <c r="CX1541">
        <v>0</v>
      </c>
      <c r="CY1541">
        <v>0</v>
      </c>
      <c r="CZ1541">
        <v>0</v>
      </c>
      <c r="DA1541">
        <v>4</v>
      </c>
      <c r="DB1541">
        <v>0</v>
      </c>
      <c r="DC1541">
        <v>0</v>
      </c>
      <c r="DD1541">
        <v>0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1</v>
      </c>
      <c r="DN1541">
        <v>0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4</v>
      </c>
      <c r="DU1541">
        <v>6.927962</v>
      </c>
      <c r="DV1541">
        <v>0</v>
      </c>
      <c r="DW1541">
        <v>0</v>
      </c>
      <c r="DX1541">
        <v>0</v>
      </c>
      <c r="DY1541" s="4">
        <v>46173</v>
      </c>
      <c r="DZ1541" s="3" t="s">
        <v>6227</v>
      </c>
      <c r="EA1541">
        <v>3</v>
      </c>
      <c r="EB1541">
        <v>0</v>
      </c>
      <c r="EC1541">
        <v>26</v>
      </c>
      <c r="ED1541">
        <v>0</v>
      </c>
      <c r="EE1541">
        <v>3</v>
      </c>
      <c r="EF1541">
        <v>26</v>
      </c>
      <c r="EG1541">
        <v>3.714286</v>
      </c>
      <c r="EH1541">
        <v>0.8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50</v>
      </c>
      <c r="F1542" s="3" t="s">
        <v>1151</v>
      </c>
      <c r="G1542" s="3" t="s">
        <v>1152</v>
      </c>
      <c r="H1542" s="3" t="s">
        <v>1153</v>
      </c>
      <c r="I1542" s="3" t="s">
        <v>3689</v>
      </c>
      <c r="J1542" s="3" t="s">
        <v>3690</v>
      </c>
      <c r="K1542" s="3" t="s">
        <v>1099</v>
      </c>
      <c r="L1542" s="3" t="s">
        <v>1100</v>
      </c>
      <c r="M1542" s="3" t="s">
        <v>470</v>
      </c>
      <c r="N1542" s="3" t="s">
        <v>1052</v>
      </c>
      <c r="O1542">
        <v>4</v>
      </c>
      <c r="P1542" s="3" t="s">
        <v>1052</v>
      </c>
      <c r="Q1542" s="3" t="s">
        <v>1052</v>
      </c>
      <c r="R1542" s="3" t="s">
        <v>1052</v>
      </c>
      <c r="S1542" s="3" t="s">
        <v>4299</v>
      </c>
      <c r="T1542" s="3" t="s">
        <v>4300</v>
      </c>
      <c r="U1542" s="3" t="s">
        <v>597</v>
      </c>
      <c r="V1542" s="3" t="s">
        <v>733</v>
      </c>
      <c r="W1542" s="3" t="s">
        <v>734</v>
      </c>
      <c r="X1542" s="3" t="s">
        <v>734</v>
      </c>
      <c r="Y1542" s="3" t="s">
        <v>476</v>
      </c>
      <c r="Z1542" s="3" t="s">
        <v>3641</v>
      </c>
      <c r="AA1542" s="3" t="s">
        <v>4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3</v>
      </c>
      <c r="BJ1542">
        <v>0</v>
      </c>
      <c r="BK1542">
        <v>0</v>
      </c>
      <c r="BL1542">
        <v>0</v>
      </c>
      <c r="BM1542">
        <v>3</v>
      </c>
      <c r="BN1542">
        <v>0</v>
      </c>
      <c r="BO1542">
        <v>0</v>
      </c>
      <c r="BP1542">
        <v>0</v>
      </c>
      <c r="BQ1542">
        <v>2</v>
      </c>
      <c r="BR1542">
        <v>0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1</v>
      </c>
      <c r="BZ1542">
        <v>0</v>
      </c>
      <c r="CA1542">
        <v>0</v>
      </c>
      <c r="CB1542">
        <v>0</v>
      </c>
      <c r="CC1542">
        <v>1</v>
      </c>
      <c r="CD1542">
        <v>0</v>
      </c>
      <c r="CE1542">
        <v>0</v>
      </c>
      <c r="CF1542">
        <v>0</v>
      </c>
      <c r="CG1542">
        <v>1</v>
      </c>
      <c r="CH1542">
        <v>0</v>
      </c>
      <c r="CI1542">
        <v>0</v>
      </c>
      <c r="CJ1542">
        <v>0</v>
      </c>
      <c r="CK1542">
        <v>1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2</v>
      </c>
      <c r="CX1542">
        <v>0</v>
      </c>
      <c r="CY1542">
        <v>0</v>
      </c>
      <c r="CZ1542">
        <v>0</v>
      </c>
      <c r="DA1542">
        <v>2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6.25</v>
      </c>
      <c r="DV1542">
        <v>0</v>
      </c>
      <c r="DW1542">
        <v>0</v>
      </c>
      <c r="DX1542">
        <v>0</v>
      </c>
      <c r="DY1542" s="4">
        <v>46752</v>
      </c>
      <c r="DZ1542" s="3" t="s">
        <v>6227</v>
      </c>
      <c r="EA1542">
        <v>1</v>
      </c>
      <c r="EB1542">
        <v>0</v>
      </c>
      <c r="EC1542">
        <v>9</v>
      </c>
      <c r="ED1542">
        <v>0</v>
      </c>
      <c r="EE1542">
        <v>1</v>
      </c>
      <c r="EF1542">
        <v>9</v>
      </c>
      <c r="EG1542">
        <v>1.8</v>
      </c>
      <c r="EH1542">
        <v>0.5600000000000000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29</v>
      </c>
      <c r="F1543" s="3" t="s">
        <v>1130</v>
      </c>
      <c r="G1543" s="3" t="s">
        <v>1131</v>
      </c>
      <c r="H1543" s="3" t="s">
        <v>1132</v>
      </c>
      <c r="I1543" s="3" t="s">
        <v>244</v>
      </c>
      <c r="J1543" s="3" t="s">
        <v>245</v>
      </c>
      <c r="K1543" s="3" t="s">
        <v>1099</v>
      </c>
      <c r="L1543" s="3" t="s">
        <v>1103</v>
      </c>
      <c r="M1543" s="3" t="s">
        <v>470</v>
      </c>
      <c r="N1543" s="3" t="s">
        <v>1052</v>
      </c>
      <c r="O1543">
        <v>4</v>
      </c>
      <c r="P1543" s="3" t="s">
        <v>3412</v>
      </c>
      <c r="Q1543" s="3" t="s">
        <v>3412</v>
      </c>
      <c r="R1543" s="3" t="s">
        <v>3412</v>
      </c>
      <c r="S1543" s="3" t="s">
        <v>3777</v>
      </c>
      <c r="T1543" s="3" t="s">
        <v>3778</v>
      </c>
      <c r="U1543" s="3" t="s">
        <v>597</v>
      </c>
      <c r="V1543" s="3" t="s">
        <v>733</v>
      </c>
      <c r="W1543" s="3" t="s">
        <v>734</v>
      </c>
      <c r="X1543" s="3" t="s">
        <v>734</v>
      </c>
      <c r="Y1543" s="3" t="s">
        <v>509</v>
      </c>
      <c r="Z1543" s="3" t="s">
        <v>489</v>
      </c>
      <c r="AA1543" s="3" t="s">
        <v>477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2</v>
      </c>
      <c r="AT1543">
        <v>0</v>
      </c>
      <c r="AU1543">
        <v>0</v>
      </c>
      <c r="AV1543">
        <v>0</v>
      </c>
      <c r="AW1543">
        <v>2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85</v>
      </c>
      <c r="DV1543">
        <v>0</v>
      </c>
      <c r="DW1543">
        <v>0</v>
      </c>
      <c r="DX1543">
        <v>0</v>
      </c>
      <c r="DY1543" s="4">
        <v>46173</v>
      </c>
      <c r="DZ1543" s="3" t="s">
        <v>6227</v>
      </c>
      <c r="EA1543">
        <v>1</v>
      </c>
      <c r="EB1543">
        <v>0</v>
      </c>
      <c r="EC1543">
        <v>2</v>
      </c>
      <c r="ED1543">
        <v>0</v>
      </c>
      <c r="EE1543">
        <v>1</v>
      </c>
      <c r="EF1543">
        <v>2</v>
      </c>
      <c r="EG1543">
        <v>2</v>
      </c>
      <c r="EH1543">
        <v>0.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09</v>
      </c>
      <c r="F1544" s="3" t="s">
        <v>1110</v>
      </c>
      <c r="G1544" s="3" t="s">
        <v>1111</v>
      </c>
      <c r="H1544" s="3" t="s">
        <v>1112</v>
      </c>
      <c r="I1544" s="3" t="s">
        <v>252</v>
      </c>
      <c r="J1544" s="3" t="s">
        <v>253</v>
      </c>
      <c r="K1544" s="3" t="s">
        <v>1099</v>
      </c>
      <c r="L1544" s="3" t="s">
        <v>1100</v>
      </c>
      <c r="M1544" s="3" t="s">
        <v>470</v>
      </c>
      <c r="N1544" s="3" t="s">
        <v>1052</v>
      </c>
      <c r="O1544">
        <v>5</v>
      </c>
      <c r="P1544" s="3" t="s">
        <v>3412</v>
      </c>
      <c r="Q1544" s="3" t="s">
        <v>3412</v>
      </c>
      <c r="R1544" s="3" t="s">
        <v>3412</v>
      </c>
      <c r="S1544" s="3" t="s">
        <v>535</v>
      </c>
      <c r="T1544" s="3" t="s">
        <v>1851</v>
      </c>
      <c r="U1544" s="3" t="s">
        <v>493</v>
      </c>
      <c r="V1544" s="3" t="s">
        <v>473</v>
      </c>
      <c r="W1544" s="3" t="s">
        <v>473</v>
      </c>
      <c r="X1544" s="3" t="s">
        <v>4781</v>
      </c>
      <c r="Y1544" s="3" t="s">
        <v>476</v>
      </c>
      <c r="Z1544" s="3" t="s">
        <v>3641</v>
      </c>
      <c r="AA1544" s="3" t="s">
        <v>477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14</v>
      </c>
      <c r="AL1544">
        <v>0</v>
      </c>
      <c r="AM1544">
        <v>0</v>
      </c>
      <c r="AN1544">
        <v>0</v>
      </c>
      <c r="AO1544">
        <v>14</v>
      </c>
      <c r="AP1544">
        <v>0</v>
      </c>
      <c r="AQ1544">
        <v>0</v>
      </c>
      <c r="AR1544">
        <v>0</v>
      </c>
      <c r="AS1544">
        <v>19</v>
      </c>
      <c r="AT1544">
        <v>0</v>
      </c>
      <c r="AU1544">
        <v>0</v>
      </c>
      <c r="AV1544">
        <v>0</v>
      </c>
      <c r="AW1544">
        <v>19</v>
      </c>
      <c r="AX1544">
        <v>0</v>
      </c>
      <c r="AY1544">
        <v>0</v>
      </c>
      <c r="AZ1544">
        <v>0</v>
      </c>
      <c r="BA1544">
        <v>30</v>
      </c>
      <c r="BB1544">
        <v>0</v>
      </c>
      <c r="BC1544">
        <v>0</v>
      </c>
      <c r="BD1544">
        <v>0</v>
      </c>
      <c r="BE1544">
        <v>30</v>
      </c>
      <c r="BF1544">
        <v>0</v>
      </c>
      <c r="BG1544">
        <v>0</v>
      </c>
      <c r="BH1544">
        <v>0</v>
      </c>
      <c r="BI1544">
        <v>8</v>
      </c>
      <c r="BJ1544">
        <v>0</v>
      </c>
      <c r="BK1544">
        <v>0</v>
      </c>
      <c r="BL1544">
        <v>0</v>
      </c>
      <c r="BM1544">
        <v>8</v>
      </c>
      <c r="BN1544">
        <v>0</v>
      </c>
      <c r="BO1544">
        <v>0</v>
      </c>
      <c r="BP1544">
        <v>0</v>
      </c>
      <c r="BQ1544">
        <v>17</v>
      </c>
      <c r="BR1544">
        <v>0</v>
      </c>
      <c r="BS1544">
        <v>0</v>
      </c>
      <c r="BT1544">
        <v>0</v>
      </c>
      <c r="BU1544">
        <v>17</v>
      </c>
      <c r="BV1544">
        <v>0</v>
      </c>
      <c r="BW1544">
        <v>0</v>
      </c>
      <c r="BX1544">
        <v>0</v>
      </c>
      <c r="BY1544">
        <v>15</v>
      </c>
      <c r="BZ1544">
        <v>0</v>
      </c>
      <c r="CA1544">
        <v>0</v>
      </c>
      <c r="CB1544">
        <v>0</v>
      </c>
      <c r="CC1544">
        <v>15</v>
      </c>
      <c r="CD1544">
        <v>0</v>
      </c>
      <c r="CE1544">
        <v>0</v>
      </c>
      <c r="CF1544">
        <v>0</v>
      </c>
      <c r="CG1544">
        <v>22</v>
      </c>
      <c r="CH1544">
        <v>0</v>
      </c>
      <c r="CI1544">
        <v>0</v>
      </c>
      <c r="CJ1544">
        <v>0</v>
      </c>
      <c r="CK1544">
        <v>22</v>
      </c>
      <c r="CL1544">
        <v>0</v>
      </c>
      <c r="CM1544">
        <v>0</v>
      </c>
      <c r="CN1544">
        <v>0</v>
      </c>
      <c r="CO1544">
        <v>11</v>
      </c>
      <c r="CP1544">
        <v>0</v>
      </c>
      <c r="CQ1544">
        <v>0</v>
      </c>
      <c r="CR1544">
        <v>0</v>
      </c>
      <c r="CS1544">
        <v>11</v>
      </c>
      <c r="CT1544">
        <v>0</v>
      </c>
      <c r="CU1544">
        <v>0</v>
      </c>
      <c r="CV1544">
        <v>0</v>
      </c>
      <c r="CW1544">
        <v>25</v>
      </c>
      <c r="CX1544">
        <v>0</v>
      </c>
      <c r="CY1544">
        <v>0</v>
      </c>
      <c r="CZ1544">
        <v>0</v>
      </c>
      <c r="DA1544">
        <v>25</v>
      </c>
      <c r="DB1544">
        <v>0</v>
      </c>
      <c r="DC1544">
        <v>0</v>
      </c>
      <c r="DD1544">
        <v>0</v>
      </c>
      <c r="DE1544">
        <v>20</v>
      </c>
      <c r="DF1544">
        <v>0</v>
      </c>
      <c r="DG1544">
        <v>0</v>
      </c>
      <c r="DH1544">
        <v>0</v>
      </c>
      <c r="DI1544">
        <v>20</v>
      </c>
      <c r="DJ1544">
        <v>0</v>
      </c>
      <c r="DK1544">
        <v>0</v>
      </c>
      <c r="DL1544">
        <v>0</v>
      </c>
      <c r="DM1544">
        <v>23</v>
      </c>
      <c r="DN1544">
        <v>0</v>
      </c>
      <c r="DO1544">
        <v>0</v>
      </c>
      <c r="DP1544">
        <v>0</v>
      </c>
      <c r="DQ1544">
        <v>23</v>
      </c>
      <c r="DR1544">
        <v>0</v>
      </c>
      <c r="DS1544">
        <v>0</v>
      </c>
      <c r="DT1544">
        <v>59</v>
      </c>
      <c r="DU1544">
        <v>1.0936250000000001</v>
      </c>
      <c r="DV1544">
        <v>0</v>
      </c>
      <c r="DW1544">
        <v>0</v>
      </c>
      <c r="DX1544">
        <v>0</v>
      </c>
      <c r="DY1544" s="4">
        <v>46812</v>
      </c>
      <c r="DZ1544" s="3" t="s">
        <v>6227</v>
      </c>
      <c r="EA1544">
        <v>36</v>
      </c>
      <c r="EB1544">
        <v>0</v>
      </c>
      <c r="EC1544">
        <v>204</v>
      </c>
      <c r="ED1544">
        <v>0</v>
      </c>
      <c r="EE1544">
        <v>36</v>
      </c>
      <c r="EF1544">
        <v>204</v>
      </c>
      <c r="EG1544">
        <v>18.545455</v>
      </c>
      <c r="EH1544">
        <v>1.94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09</v>
      </c>
      <c r="F1545" s="3" t="s">
        <v>1110</v>
      </c>
      <c r="G1545" s="3" t="s">
        <v>1111</v>
      </c>
      <c r="H1545" s="3" t="s">
        <v>1112</v>
      </c>
      <c r="I1545" s="3" t="s">
        <v>379</v>
      </c>
      <c r="J1545" s="3" t="s">
        <v>380</v>
      </c>
      <c r="K1545" s="3" t="s">
        <v>1099</v>
      </c>
      <c r="L1545" s="3" t="s">
        <v>1100</v>
      </c>
      <c r="M1545" s="3" t="s">
        <v>470</v>
      </c>
      <c r="N1545" s="3" t="s">
        <v>1052</v>
      </c>
      <c r="O1545">
        <v>5</v>
      </c>
      <c r="P1545" s="3" t="s">
        <v>3412</v>
      </c>
      <c r="Q1545" s="3" t="s">
        <v>3412</v>
      </c>
      <c r="R1545" s="3" t="s">
        <v>3412</v>
      </c>
      <c r="S1545" s="3" t="s">
        <v>957</v>
      </c>
      <c r="T1545" s="3" t="s">
        <v>2311</v>
      </c>
      <c r="U1545" s="3" t="s">
        <v>493</v>
      </c>
      <c r="V1545" s="3" t="s">
        <v>473</v>
      </c>
      <c r="W1545" s="3" t="s">
        <v>4779</v>
      </c>
      <c r="X1545" s="3" t="s">
        <v>4780</v>
      </c>
      <c r="Y1545" s="3" t="s">
        <v>476</v>
      </c>
      <c r="Z1545" s="3" t="s">
        <v>3642</v>
      </c>
      <c r="AA1545" s="3" t="s">
        <v>477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5</v>
      </c>
      <c r="BK1545">
        <v>0</v>
      </c>
      <c r="BL1545">
        <v>0</v>
      </c>
      <c r="BM1545">
        <v>5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5</v>
      </c>
      <c r="CA1545">
        <v>0</v>
      </c>
      <c r="CB1545">
        <v>0</v>
      </c>
      <c r="CC1545">
        <v>5</v>
      </c>
      <c r="CD1545">
        <v>0</v>
      </c>
      <c r="CE1545">
        <v>0</v>
      </c>
      <c r="CF1545">
        <v>0</v>
      </c>
      <c r="CG1545">
        <v>0</v>
      </c>
      <c r="CH1545">
        <v>2</v>
      </c>
      <c r="CI1545">
        <v>0</v>
      </c>
      <c r="CJ1545">
        <v>0</v>
      </c>
      <c r="CK1545">
        <v>2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2</v>
      </c>
      <c r="DG1545">
        <v>0</v>
      </c>
      <c r="DH1545">
        <v>0</v>
      </c>
      <c r="DI1545">
        <v>2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5</v>
      </c>
      <c r="DU1545">
        <v>55.062891</v>
      </c>
      <c r="DV1545">
        <v>0</v>
      </c>
      <c r="DW1545">
        <v>0</v>
      </c>
      <c r="DX1545">
        <v>0</v>
      </c>
      <c r="DY1545" s="4">
        <v>46356</v>
      </c>
      <c r="DZ1545" s="3" t="s">
        <v>6227</v>
      </c>
      <c r="EA1545">
        <v>5</v>
      </c>
      <c r="EB1545">
        <v>0</v>
      </c>
      <c r="EC1545">
        <v>14</v>
      </c>
      <c r="ED1545">
        <v>0</v>
      </c>
      <c r="EE1545">
        <v>5</v>
      </c>
      <c r="EF1545">
        <v>14</v>
      </c>
      <c r="EG1545">
        <v>3.5</v>
      </c>
      <c r="EH1545">
        <v>1.43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09</v>
      </c>
      <c r="F1546" s="3" t="s">
        <v>1110</v>
      </c>
      <c r="G1546" s="3" t="s">
        <v>1111</v>
      </c>
      <c r="H1546" s="3" t="s">
        <v>1112</v>
      </c>
      <c r="I1546" s="3" t="s">
        <v>148</v>
      </c>
      <c r="J1546" s="3" t="s">
        <v>149</v>
      </c>
      <c r="K1546" s="3" t="s">
        <v>1099</v>
      </c>
      <c r="L1546" s="3" t="s">
        <v>1103</v>
      </c>
      <c r="M1546" s="3" t="s">
        <v>470</v>
      </c>
      <c r="N1546" s="3" t="s">
        <v>1052</v>
      </c>
      <c r="O1546">
        <v>5</v>
      </c>
      <c r="P1546" s="3" t="s">
        <v>3412</v>
      </c>
      <c r="Q1546" s="3" t="s">
        <v>3412</v>
      </c>
      <c r="R1546" s="3" t="s">
        <v>3412</v>
      </c>
      <c r="S1546" s="3" t="s">
        <v>890</v>
      </c>
      <c r="T1546" s="3" t="s">
        <v>2222</v>
      </c>
      <c r="U1546" s="3" t="s">
        <v>597</v>
      </c>
      <c r="V1546" s="3" t="s">
        <v>733</v>
      </c>
      <c r="W1546" s="3" t="s">
        <v>734</v>
      </c>
      <c r="X1546" s="3" t="s">
        <v>734</v>
      </c>
      <c r="Y1546" s="3" t="s">
        <v>509</v>
      </c>
      <c r="Z1546" s="3" t="s">
        <v>3642</v>
      </c>
      <c r="AA1546" s="3" t="s">
        <v>477</v>
      </c>
      <c r="AB1546">
        <v>0</v>
      </c>
      <c r="AC1546">
        <v>0</v>
      </c>
      <c r="AD1546">
        <v>3</v>
      </c>
      <c r="AE1546">
        <v>0</v>
      </c>
      <c r="AF1546">
        <v>0</v>
      </c>
      <c r="AG1546">
        <v>3</v>
      </c>
      <c r="AH1546">
        <v>0</v>
      </c>
      <c r="AI1546">
        <v>0</v>
      </c>
      <c r="AJ1546">
        <v>0</v>
      </c>
      <c r="AK1546">
        <v>0</v>
      </c>
      <c r="AL1546">
        <v>7</v>
      </c>
      <c r="AM1546">
        <v>0</v>
      </c>
      <c r="AN1546">
        <v>0</v>
      </c>
      <c r="AO1546">
        <v>7</v>
      </c>
      <c r="AP1546">
        <v>0</v>
      </c>
      <c r="AQ1546">
        <v>0</v>
      </c>
      <c r="AR1546">
        <v>0</v>
      </c>
      <c r="AS1546">
        <v>0</v>
      </c>
      <c r="AT1546">
        <v>7</v>
      </c>
      <c r="AU1546">
        <v>0</v>
      </c>
      <c r="AV1546">
        <v>0</v>
      </c>
      <c r="AW1546">
        <v>7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3</v>
      </c>
      <c r="BS1546">
        <v>0</v>
      </c>
      <c r="BT1546">
        <v>0</v>
      </c>
      <c r="BU1546">
        <v>3</v>
      </c>
      <c r="BV1546">
        <v>0</v>
      </c>
      <c r="BW1546">
        <v>0</v>
      </c>
      <c r="BX1546">
        <v>0</v>
      </c>
      <c r="BY1546">
        <v>0</v>
      </c>
      <c r="BZ1546">
        <v>3</v>
      </c>
      <c r="CA1546">
        <v>0</v>
      </c>
      <c r="CB1546">
        <v>0</v>
      </c>
      <c r="CC1546">
        <v>3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6</v>
      </c>
      <c r="CQ1546">
        <v>0</v>
      </c>
      <c r="CR1546">
        <v>0</v>
      </c>
      <c r="CS1546">
        <v>6</v>
      </c>
      <c r="CT1546">
        <v>0</v>
      </c>
      <c r="CU1546">
        <v>0</v>
      </c>
      <c r="CV1546">
        <v>0</v>
      </c>
      <c r="CW1546">
        <v>0</v>
      </c>
      <c r="CX1546">
        <v>5</v>
      </c>
      <c r="CY1546">
        <v>0</v>
      </c>
      <c r="CZ1546">
        <v>0</v>
      </c>
      <c r="DA1546">
        <v>5</v>
      </c>
      <c r="DB1546">
        <v>0</v>
      </c>
      <c r="DC1546">
        <v>0</v>
      </c>
      <c r="DD1546">
        <v>0</v>
      </c>
      <c r="DE1546">
        <v>0</v>
      </c>
      <c r="DF1546">
        <v>5</v>
      </c>
      <c r="DG1546">
        <v>0</v>
      </c>
      <c r="DH1546">
        <v>0</v>
      </c>
      <c r="DI1546">
        <v>5</v>
      </c>
      <c r="DJ1546">
        <v>0</v>
      </c>
      <c r="DK1546">
        <v>0</v>
      </c>
      <c r="DL1546">
        <v>0</v>
      </c>
      <c r="DM1546">
        <v>0</v>
      </c>
      <c r="DN1546">
        <v>4</v>
      </c>
      <c r="DO1546">
        <v>0</v>
      </c>
      <c r="DP1546">
        <v>0</v>
      </c>
      <c r="DQ1546">
        <v>4</v>
      </c>
      <c r="DR1546">
        <v>0</v>
      </c>
      <c r="DS1546">
        <v>0</v>
      </c>
      <c r="DT1546">
        <v>0</v>
      </c>
      <c r="DU1546">
        <v>0.35399999999999998</v>
      </c>
      <c r="DV1546">
        <v>10</v>
      </c>
      <c r="DW1546">
        <v>0</v>
      </c>
      <c r="DX1546">
        <v>0</v>
      </c>
      <c r="DY1546" s="4">
        <v>47269</v>
      </c>
      <c r="DZ1546" s="3" t="s">
        <v>6227</v>
      </c>
      <c r="EA1546">
        <v>6</v>
      </c>
      <c r="EB1546">
        <v>0</v>
      </c>
      <c r="EC1546">
        <v>43</v>
      </c>
      <c r="ED1546">
        <v>0</v>
      </c>
      <c r="EE1546">
        <v>6</v>
      </c>
      <c r="EF1546">
        <v>43</v>
      </c>
      <c r="EG1546">
        <v>4.7777779999999996</v>
      </c>
      <c r="EH1546">
        <v>1.26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50</v>
      </c>
      <c r="F1547" s="3" t="s">
        <v>1151</v>
      </c>
      <c r="G1547" s="3" t="s">
        <v>1152</v>
      </c>
      <c r="H1547" s="3" t="s">
        <v>1153</v>
      </c>
      <c r="I1547" s="3" t="s">
        <v>126</v>
      </c>
      <c r="J1547" s="3" t="s">
        <v>127</v>
      </c>
      <c r="K1547" s="3" t="s">
        <v>1099</v>
      </c>
      <c r="L1547" s="3" t="s">
        <v>1100</v>
      </c>
      <c r="M1547" s="3" t="s">
        <v>470</v>
      </c>
      <c r="N1547" s="3" t="s">
        <v>1052</v>
      </c>
      <c r="O1547">
        <v>4</v>
      </c>
      <c r="P1547" s="3" t="s">
        <v>3412</v>
      </c>
      <c r="Q1547" s="3" t="s">
        <v>3412</v>
      </c>
      <c r="R1547" s="3" t="s">
        <v>3412</v>
      </c>
      <c r="S1547" s="3" t="s">
        <v>822</v>
      </c>
      <c r="T1547" s="3" t="s">
        <v>4593</v>
      </c>
      <c r="U1547" s="3" t="s">
        <v>540</v>
      </c>
      <c r="V1547" s="3" t="s">
        <v>473</v>
      </c>
      <c r="W1547" s="3" t="s">
        <v>4784</v>
      </c>
      <c r="X1547" s="3" t="s">
        <v>4785</v>
      </c>
      <c r="Y1547" s="3" t="s">
        <v>476</v>
      </c>
      <c r="Z1547" s="3" t="s">
        <v>489</v>
      </c>
      <c r="AA1547" s="3" t="s">
        <v>477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1</v>
      </c>
      <c r="CH1547">
        <v>0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1</v>
      </c>
      <c r="DN1547">
        <v>0</v>
      </c>
      <c r="DO1547">
        <v>0</v>
      </c>
      <c r="DP1547">
        <v>0</v>
      </c>
      <c r="DQ1547">
        <v>1</v>
      </c>
      <c r="DR1547">
        <v>0</v>
      </c>
      <c r="DS1547">
        <v>0</v>
      </c>
      <c r="DT1547">
        <v>2</v>
      </c>
      <c r="DU1547">
        <v>5.38</v>
      </c>
      <c r="DV1547">
        <v>0</v>
      </c>
      <c r="DW1547">
        <v>0</v>
      </c>
      <c r="DX1547">
        <v>0</v>
      </c>
      <c r="DY1547" s="4">
        <v>46843</v>
      </c>
      <c r="DZ1547" s="3" t="s">
        <v>6227</v>
      </c>
      <c r="EA1547">
        <v>1</v>
      </c>
      <c r="EB1547">
        <v>0</v>
      </c>
      <c r="EC1547">
        <v>3</v>
      </c>
      <c r="ED1547">
        <v>0</v>
      </c>
      <c r="EE1547">
        <v>1</v>
      </c>
      <c r="EF1547">
        <v>3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046</v>
      </c>
      <c r="F1548" s="3" t="s">
        <v>1047</v>
      </c>
      <c r="G1548" s="3" t="s">
        <v>1048</v>
      </c>
      <c r="H1548" s="3" t="s">
        <v>1049</v>
      </c>
      <c r="I1548" s="3" t="s">
        <v>276</v>
      </c>
      <c r="J1548" s="3" t="s">
        <v>277</v>
      </c>
      <c r="K1548" s="3" t="s">
        <v>1099</v>
      </c>
      <c r="L1548" s="3" t="s">
        <v>1103</v>
      </c>
      <c r="M1548" s="3" t="s">
        <v>470</v>
      </c>
      <c r="N1548" s="3" t="s">
        <v>1052</v>
      </c>
      <c r="O1548">
        <v>5</v>
      </c>
      <c r="P1548" s="3" t="s">
        <v>3412</v>
      </c>
      <c r="Q1548" s="3" t="s">
        <v>3412</v>
      </c>
      <c r="R1548" s="3" t="s">
        <v>3412</v>
      </c>
      <c r="S1548" s="3" t="s">
        <v>3643</v>
      </c>
      <c r="T1548" s="3" t="s">
        <v>3644</v>
      </c>
      <c r="U1548" s="3" t="s">
        <v>493</v>
      </c>
      <c r="V1548" s="3" t="s">
        <v>473</v>
      </c>
      <c r="W1548" s="3" t="s">
        <v>4779</v>
      </c>
      <c r="X1548" s="3" t="s">
        <v>4780</v>
      </c>
      <c r="Y1548" s="3" t="s">
        <v>476</v>
      </c>
      <c r="Z1548" s="3" t="s">
        <v>3642</v>
      </c>
      <c r="AA1548" s="3" t="s">
        <v>477</v>
      </c>
      <c r="AB1548">
        <v>0</v>
      </c>
      <c r="AC1548">
        <v>0</v>
      </c>
      <c r="AD1548">
        <v>4</v>
      </c>
      <c r="AE1548">
        <v>0</v>
      </c>
      <c r="AF1548">
        <v>0</v>
      </c>
      <c r="AG1548">
        <v>4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3</v>
      </c>
      <c r="DU1548">
        <v>52.46</v>
      </c>
      <c r="DV1548">
        <v>0</v>
      </c>
      <c r="DW1548">
        <v>0</v>
      </c>
      <c r="DX1548">
        <v>0</v>
      </c>
      <c r="DY1548" s="4">
        <v>46721</v>
      </c>
      <c r="DZ1548" s="3" t="s">
        <v>6227</v>
      </c>
      <c r="EA1548">
        <v>3</v>
      </c>
      <c r="EB1548">
        <v>0</v>
      </c>
      <c r="EC1548">
        <v>5</v>
      </c>
      <c r="ED1548">
        <v>0</v>
      </c>
      <c r="EE1548">
        <v>3</v>
      </c>
      <c r="EF1548">
        <v>5</v>
      </c>
      <c r="EG1548">
        <v>2.5</v>
      </c>
      <c r="EH1548">
        <v>1.2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50</v>
      </c>
      <c r="F1549" s="3" t="s">
        <v>1151</v>
      </c>
      <c r="G1549" s="3" t="s">
        <v>1152</v>
      </c>
      <c r="H1549" s="3" t="s">
        <v>1153</v>
      </c>
      <c r="I1549" s="3" t="s">
        <v>383</v>
      </c>
      <c r="J1549" s="3" t="s">
        <v>384</v>
      </c>
      <c r="K1549" s="3" t="s">
        <v>1099</v>
      </c>
      <c r="L1549" s="3" t="s">
        <v>1100</v>
      </c>
      <c r="M1549" s="3" t="s">
        <v>470</v>
      </c>
      <c r="N1549" s="3" t="s">
        <v>1052</v>
      </c>
      <c r="O1549">
        <v>3</v>
      </c>
      <c r="P1549" s="3" t="s">
        <v>3412</v>
      </c>
      <c r="Q1549" s="3" t="s">
        <v>3412</v>
      </c>
      <c r="R1549" s="3" t="s">
        <v>3412</v>
      </c>
      <c r="S1549" s="3" t="s">
        <v>816</v>
      </c>
      <c r="T1549" s="3" t="s">
        <v>2146</v>
      </c>
      <c r="U1549" s="3" t="s">
        <v>597</v>
      </c>
      <c r="V1549" s="3" t="s">
        <v>733</v>
      </c>
      <c r="W1549" s="3" t="s">
        <v>734</v>
      </c>
      <c r="X1549" s="3" t="s">
        <v>734</v>
      </c>
      <c r="Y1549" s="3" t="s">
        <v>476</v>
      </c>
      <c r="Z1549" s="3" t="s">
        <v>3641</v>
      </c>
      <c r="AA1549" s="3" t="s">
        <v>477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50</v>
      </c>
      <c r="DG1549">
        <v>0</v>
      </c>
      <c r="DH1549">
        <v>0</v>
      </c>
      <c r="DI1549">
        <v>5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50</v>
      </c>
      <c r="DU1549">
        <v>0.1</v>
      </c>
      <c r="DV1549">
        <v>0</v>
      </c>
      <c r="DW1549">
        <v>0</v>
      </c>
      <c r="DX1549">
        <v>0</v>
      </c>
      <c r="DY1549" s="4">
        <v>47634</v>
      </c>
      <c r="DZ1549" s="3" t="s">
        <v>6227</v>
      </c>
      <c r="EA1549">
        <v>50</v>
      </c>
      <c r="EB1549">
        <v>0</v>
      </c>
      <c r="EC1549">
        <v>50</v>
      </c>
      <c r="ED1549">
        <v>0</v>
      </c>
      <c r="EE1549">
        <v>50</v>
      </c>
      <c r="EF1549">
        <v>50</v>
      </c>
      <c r="EG1549">
        <v>50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29</v>
      </c>
      <c r="F1550" s="3" t="s">
        <v>1130</v>
      </c>
      <c r="G1550" s="3" t="s">
        <v>1131</v>
      </c>
      <c r="H1550" s="3" t="s">
        <v>1132</v>
      </c>
      <c r="I1550" s="3" t="s">
        <v>359</v>
      </c>
      <c r="J1550" s="3" t="s">
        <v>360</v>
      </c>
      <c r="K1550" s="3" t="s">
        <v>1099</v>
      </c>
      <c r="L1550" s="3" t="s">
        <v>1100</v>
      </c>
      <c r="M1550" s="3" t="s">
        <v>470</v>
      </c>
      <c r="N1550" s="3" t="s">
        <v>1052</v>
      </c>
      <c r="O1550">
        <v>3</v>
      </c>
      <c r="P1550" s="3" t="s">
        <v>3412</v>
      </c>
      <c r="Q1550" s="3" t="s">
        <v>3412</v>
      </c>
      <c r="R1550" s="3" t="s">
        <v>3412</v>
      </c>
      <c r="S1550" s="3" t="s">
        <v>569</v>
      </c>
      <c r="T1550" s="3" t="s">
        <v>1876</v>
      </c>
      <c r="U1550" s="3" t="s">
        <v>493</v>
      </c>
      <c r="V1550" s="3" t="s">
        <v>473</v>
      </c>
      <c r="W1550" s="3" t="s">
        <v>473</v>
      </c>
      <c r="X1550" s="3" t="s">
        <v>4781</v>
      </c>
      <c r="Y1550" s="3" t="s">
        <v>476</v>
      </c>
      <c r="Z1550" s="3" t="s">
        <v>3641</v>
      </c>
      <c r="AA1550" s="3" t="s">
        <v>477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4</v>
      </c>
      <c r="AU1550">
        <v>0</v>
      </c>
      <c r="AV1550">
        <v>0</v>
      </c>
      <c r="AW1550">
        <v>4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5</v>
      </c>
      <c r="DG1550">
        <v>0</v>
      </c>
      <c r="DH1550">
        <v>0</v>
      </c>
      <c r="DI1550">
        <v>5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5</v>
      </c>
      <c r="DU1550">
        <v>0.65</v>
      </c>
      <c r="DV1550">
        <v>0</v>
      </c>
      <c r="DW1550">
        <v>0</v>
      </c>
      <c r="DX1550">
        <v>0</v>
      </c>
      <c r="DY1550" s="4">
        <v>46387</v>
      </c>
      <c r="DZ1550" s="3" t="s">
        <v>6227</v>
      </c>
      <c r="EA1550">
        <v>5</v>
      </c>
      <c r="EB1550">
        <v>0</v>
      </c>
      <c r="EC1550">
        <v>9</v>
      </c>
      <c r="ED1550">
        <v>0</v>
      </c>
      <c r="EE1550">
        <v>5</v>
      </c>
      <c r="EF1550">
        <v>9</v>
      </c>
      <c r="EG1550">
        <v>4.5</v>
      </c>
      <c r="EH1550">
        <v>1.110000000000000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50</v>
      </c>
      <c r="F1551" s="3" t="s">
        <v>1151</v>
      </c>
      <c r="G1551" s="3" t="s">
        <v>1152</v>
      </c>
      <c r="H1551" s="3" t="s">
        <v>1153</v>
      </c>
      <c r="I1551" s="3" t="s">
        <v>28</v>
      </c>
      <c r="J1551" s="3" t="s">
        <v>29</v>
      </c>
      <c r="K1551" s="3" t="s">
        <v>1050</v>
      </c>
      <c r="L1551" s="3" t="s">
        <v>1090</v>
      </c>
      <c r="M1551" s="3" t="s">
        <v>470</v>
      </c>
      <c r="N1551" s="3" t="s">
        <v>1052</v>
      </c>
      <c r="O1551">
        <v>3</v>
      </c>
      <c r="P1551" s="3" t="s">
        <v>3412</v>
      </c>
      <c r="Q1551" s="3" t="s">
        <v>3412</v>
      </c>
      <c r="R1551" s="3" t="s">
        <v>3412</v>
      </c>
      <c r="S1551" s="3" t="s">
        <v>1725</v>
      </c>
      <c r="T1551" s="3" t="s">
        <v>2636</v>
      </c>
      <c r="U1551" s="3" t="s">
        <v>597</v>
      </c>
      <c r="V1551" s="3" t="s">
        <v>733</v>
      </c>
      <c r="W1551" s="3" t="s">
        <v>746</v>
      </c>
      <c r="X1551" s="3" t="s">
        <v>747</v>
      </c>
      <c r="Y1551" s="3" t="s">
        <v>509</v>
      </c>
      <c r="Z1551" s="3" t="s">
        <v>489</v>
      </c>
      <c r="AA1551" s="3" t="s">
        <v>477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</v>
      </c>
      <c r="CX1551">
        <v>0</v>
      </c>
      <c r="CY1551">
        <v>0</v>
      </c>
      <c r="CZ1551">
        <v>0</v>
      </c>
      <c r="DA1551">
        <v>2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250</v>
      </c>
      <c r="DV1551">
        <v>0</v>
      </c>
      <c r="DW1551">
        <v>0</v>
      </c>
      <c r="DX1551">
        <v>0</v>
      </c>
      <c r="DY1551" s="4">
        <v>46752</v>
      </c>
      <c r="DZ1551" s="3" t="s">
        <v>6227</v>
      </c>
      <c r="EA1551">
        <v>1</v>
      </c>
      <c r="EB1551">
        <v>0</v>
      </c>
      <c r="EC1551">
        <v>2</v>
      </c>
      <c r="ED1551">
        <v>0</v>
      </c>
      <c r="EE1551">
        <v>1</v>
      </c>
      <c r="EF1551">
        <v>2</v>
      </c>
      <c r="EG1551">
        <v>2</v>
      </c>
      <c r="EH1551">
        <v>0.5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29</v>
      </c>
      <c r="F1552" s="3" t="s">
        <v>1130</v>
      </c>
      <c r="G1552" s="3" t="s">
        <v>1131</v>
      </c>
      <c r="H1552" s="3" t="s">
        <v>1132</v>
      </c>
      <c r="I1552" s="3" t="s">
        <v>44</v>
      </c>
      <c r="J1552" s="3" t="s">
        <v>45</v>
      </c>
      <c r="K1552" s="3" t="s">
        <v>1050</v>
      </c>
      <c r="L1552" s="3" t="s">
        <v>1090</v>
      </c>
      <c r="M1552" s="3" t="s">
        <v>470</v>
      </c>
      <c r="N1552" s="3" t="s">
        <v>1052</v>
      </c>
      <c r="O1552">
        <v>4</v>
      </c>
      <c r="P1552" s="3" t="s">
        <v>3412</v>
      </c>
      <c r="Q1552" s="3" t="s">
        <v>3412</v>
      </c>
      <c r="R1552" s="3" t="s">
        <v>3412</v>
      </c>
      <c r="S1552" s="3" t="s">
        <v>1501</v>
      </c>
      <c r="T1552" s="3" t="s">
        <v>1762</v>
      </c>
      <c r="U1552" s="3" t="s">
        <v>755</v>
      </c>
      <c r="V1552" s="3" t="s">
        <v>733</v>
      </c>
      <c r="W1552" s="3" t="s">
        <v>982</v>
      </c>
      <c r="X1552" s="3" t="s">
        <v>982</v>
      </c>
      <c r="Y1552" s="3" t="s">
        <v>509</v>
      </c>
      <c r="Z1552" s="3" t="s">
        <v>3641</v>
      </c>
      <c r="AA1552" s="3" t="s">
        <v>477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65</v>
      </c>
      <c r="AM1552">
        <v>0</v>
      </c>
      <c r="AN1552">
        <v>0</v>
      </c>
      <c r="AO1552">
        <v>65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100</v>
      </c>
      <c r="BC1552">
        <v>0</v>
      </c>
      <c r="BD1552">
        <v>0</v>
      </c>
      <c r="BE1552">
        <v>100</v>
      </c>
      <c r="BF1552">
        <v>0</v>
      </c>
      <c r="BG1552">
        <v>0</v>
      </c>
      <c r="BH1552">
        <v>0</v>
      </c>
      <c r="BI1552">
        <v>0</v>
      </c>
      <c r="BJ1552">
        <v>210</v>
      </c>
      <c r="BK1552">
        <v>0</v>
      </c>
      <c r="BL1552">
        <v>0</v>
      </c>
      <c r="BM1552">
        <v>210</v>
      </c>
      <c r="BN1552">
        <v>0</v>
      </c>
      <c r="BO1552">
        <v>0</v>
      </c>
      <c r="BP1552">
        <v>0</v>
      </c>
      <c r="BQ1552">
        <v>0</v>
      </c>
      <c r="BR1552">
        <v>15</v>
      </c>
      <c r="BS1552">
        <v>0</v>
      </c>
      <c r="BT1552">
        <v>0</v>
      </c>
      <c r="BU1552">
        <v>15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60</v>
      </c>
      <c r="CI1552">
        <v>0</v>
      </c>
      <c r="CJ1552">
        <v>0</v>
      </c>
      <c r="CK1552">
        <v>60</v>
      </c>
      <c r="CL1552">
        <v>0</v>
      </c>
      <c r="CM1552">
        <v>0</v>
      </c>
      <c r="CN1552">
        <v>0</v>
      </c>
      <c r="CO1552">
        <v>0</v>
      </c>
      <c r="CP1552">
        <v>95</v>
      </c>
      <c r="CQ1552">
        <v>0</v>
      </c>
      <c r="CR1552">
        <v>0</v>
      </c>
      <c r="CS1552">
        <v>95</v>
      </c>
      <c r="CT1552">
        <v>0</v>
      </c>
      <c r="CU1552">
        <v>0</v>
      </c>
      <c r="CV1552">
        <v>0</v>
      </c>
      <c r="CW1552">
        <v>0</v>
      </c>
      <c r="CX1552">
        <v>250</v>
      </c>
      <c r="CY1552">
        <v>0</v>
      </c>
      <c r="CZ1552">
        <v>0</v>
      </c>
      <c r="DA1552">
        <v>25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25</v>
      </c>
      <c r="DO1552">
        <v>0</v>
      </c>
      <c r="DP1552">
        <v>0</v>
      </c>
      <c r="DQ1552">
        <v>25</v>
      </c>
      <c r="DR1552">
        <v>0</v>
      </c>
      <c r="DS1552">
        <v>0</v>
      </c>
      <c r="DT1552">
        <v>75</v>
      </c>
      <c r="DU1552">
        <v>1.1100000000000001</v>
      </c>
      <c r="DV1552">
        <v>150</v>
      </c>
      <c r="DW1552">
        <v>0</v>
      </c>
      <c r="DX1552">
        <v>0</v>
      </c>
      <c r="DY1552" s="4">
        <v>46660</v>
      </c>
      <c r="DZ1552" s="3" t="s">
        <v>6227</v>
      </c>
      <c r="EA1552">
        <v>200</v>
      </c>
      <c r="EB1552">
        <v>0</v>
      </c>
      <c r="EC1552">
        <v>820</v>
      </c>
      <c r="ED1552">
        <v>0</v>
      </c>
      <c r="EE1552">
        <v>200</v>
      </c>
      <c r="EF1552">
        <v>820</v>
      </c>
      <c r="EG1552">
        <v>102.5</v>
      </c>
      <c r="EH1552">
        <v>1.95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09</v>
      </c>
      <c r="F1553" s="3" t="s">
        <v>1110</v>
      </c>
      <c r="G1553" s="3" t="s">
        <v>1111</v>
      </c>
      <c r="H1553" s="3" t="s">
        <v>1112</v>
      </c>
      <c r="I1553" s="3" t="s">
        <v>60</v>
      </c>
      <c r="J1553" s="3" t="s">
        <v>61</v>
      </c>
      <c r="K1553" s="3" t="s">
        <v>1050</v>
      </c>
      <c r="L1553" s="3" t="s">
        <v>1090</v>
      </c>
      <c r="M1553" s="3" t="s">
        <v>470</v>
      </c>
      <c r="N1553" s="3" t="s">
        <v>1052</v>
      </c>
      <c r="O1553">
        <v>5</v>
      </c>
      <c r="P1553" s="3" t="s">
        <v>3412</v>
      </c>
      <c r="Q1553" s="3" t="s">
        <v>3412</v>
      </c>
      <c r="R1553" s="3" t="s">
        <v>3412</v>
      </c>
      <c r="S1553" s="3" t="s">
        <v>3873</v>
      </c>
      <c r="T1553" s="3" t="s">
        <v>3874</v>
      </c>
      <c r="U1553" s="3" t="s">
        <v>597</v>
      </c>
      <c r="V1553" s="3" t="s">
        <v>733</v>
      </c>
      <c r="W1553" s="3" t="s">
        <v>734</v>
      </c>
      <c r="X1553" s="3" t="s">
        <v>734</v>
      </c>
      <c r="Y1553" s="3" t="s">
        <v>509</v>
      </c>
      <c r="Z1553" s="3" t="s">
        <v>489</v>
      </c>
      <c r="AA1553" s="3" t="s">
        <v>477</v>
      </c>
      <c r="AB1553">
        <v>0</v>
      </c>
      <c r="AC1553">
        <v>1</v>
      </c>
      <c r="AD1553">
        <v>0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2</v>
      </c>
      <c r="AT1553">
        <v>0</v>
      </c>
      <c r="AU1553">
        <v>0</v>
      </c>
      <c r="AV1553">
        <v>0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2</v>
      </c>
      <c r="DU1553">
        <v>56.25</v>
      </c>
      <c r="DV1553">
        <v>0</v>
      </c>
      <c r="DW1553">
        <v>0</v>
      </c>
      <c r="DX1553">
        <v>0</v>
      </c>
      <c r="DY1553" s="4">
        <v>48457</v>
      </c>
      <c r="DZ1553" s="3" t="s">
        <v>6227</v>
      </c>
      <c r="EA1553">
        <v>2</v>
      </c>
      <c r="EB1553">
        <v>0</v>
      </c>
      <c r="EC1553">
        <v>3</v>
      </c>
      <c r="ED1553">
        <v>0</v>
      </c>
      <c r="EE1553">
        <v>2</v>
      </c>
      <c r="EF1553">
        <v>3</v>
      </c>
      <c r="EG1553">
        <v>1.5</v>
      </c>
      <c r="EH1553">
        <v>1.33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09</v>
      </c>
      <c r="F1554" s="3" t="s">
        <v>1110</v>
      </c>
      <c r="G1554" s="3" t="s">
        <v>1111</v>
      </c>
      <c r="H1554" s="3" t="s">
        <v>1112</v>
      </c>
      <c r="I1554" s="3" t="s">
        <v>311</v>
      </c>
      <c r="J1554" s="3" t="s">
        <v>312</v>
      </c>
      <c r="K1554" s="3" t="s">
        <v>1099</v>
      </c>
      <c r="L1554" s="3" t="s">
        <v>1100</v>
      </c>
      <c r="M1554" s="3" t="s">
        <v>470</v>
      </c>
      <c r="N1554" s="3" t="s">
        <v>1052</v>
      </c>
      <c r="O1554">
        <v>5</v>
      </c>
      <c r="P1554" s="3" t="s">
        <v>3412</v>
      </c>
      <c r="Q1554" s="3" t="s">
        <v>3412</v>
      </c>
      <c r="R1554" s="3" t="s">
        <v>3412</v>
      </c>
      <c r="S1554" s="3" t="s">
        <v>616</v>
      </c>
      <c r="T1554" s="3" t="s">
        <v>1929</v>
      </c>
      <c r="U1554" s="3" t="s">
        <v>472</v>
      </c>
      <c r="V1554" s="3" t="s">
        <v>473</v>
      </c>
      <c r="W1554" s="3" t="s">
        <v>473</v>
      </c>
      <c r="X1554" s="3" t="s">
        <v>4781</v>
      </c>
      <c r="Y1554" s="3" t="s">
        <v>476</v>
      </c>
      <c r="Z1554" s="3" t="s">
        <v>489</v>
      </c>
      <c r="AA1554" s="3" t="s">
        <v>477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79</v>
      </c>
      <c r="AT1554">
        <v>0</v>
      </c>
      <c r="AU1554">
        <v>0</v>
      </c>
      <c r="AV1554">
        <v>0</v>
      </c>
      <c r="AW1554">
        <v>79</v>
      </c>
      <c r="AX1554">
        <v>0</v>
      </c>
      <c r="AY1554">
        <v>0</v>
      </c>
      <c r="AZ1554">
        <v>0</v>
      </c>
      <c r="BA1554">
        <v>60</v>
      </c>
      <c r="BB1554">
        <v>0</v>
      </c>
      <c r="BC1554">
        <v>0</v>
      </c>
      <c r="BD1554">
        <v>0</v>
      </c>
      <c r="BE1554">
        <v>6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60</v>
      </c>
      <c r="DN1554">
        <v>0</v>
      </c>
      <c r="DO1554">
        <v>0</v>
      </c>
      <c r="DP1554">
        <v>0</v>
      </c>
      <c r="DQ1554">
        <v>60</v>
      </c>
      <c r="DR1554">
        <v>0</v>
      </c>
      <c r="DS1554">
        <v>0</v>
      </c>
      <c r="DT1554">
        <v>150</v>
      </c>
      <c r="DU1554">
        <v>0.35749999999999998</v>
      </c>
      <c r="DV1554">
        <v>0</v>
      </c>
      <c r="DW1554">
        <v>0</v>
      </c>
      <c r="DX1554">
        <v>0</v>
      </c>
      <c r="DY1554" s="4">
        <v>46812</v>
      </c>
      <c r="DZ1554" s="3" t="s">
        <v>6227</v>
      </c>
      <c r="EA1554">
        <v>90</v>
      </c>
      <c r="EB1554">
        <v>0</v>
      </c>
      <c r="EC1554">
        <v>199</v>
      </c>
      <c r="ED1554">
        <v>0</v>
      </c>
      <c r="EE1554">
        <v>90</v>
      </c>
      <c r="EF1554">
        <v>199</v>
      </c>
      <c r="EG1554">
        <v>66.333332999999996</v>
      </c>
      <c r="EH1554">
        <v>1.3599999999999999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046</v>
      </c>
      <c r="F1555" s="3" t="s">
        <v>1047</v>
      </c>
      <c r="G1555" s="3" t="s">
        <v>1048</v>
      </c>
      <c r="H1555" s="3" t="s">
        <v>1049</v>
      </c>
      <c r="I1555" s="3" t="s">
        <v>385</v>
      </c>
      <c r="J1555" s="3" t="s">
        <v>386</v>
      </c>
      <c r="K1555" s="3" t="s">
        <v>1099</v>
      </c>
      <c r="L1555" s="3" t="s">
        <v>1103</v>
      </c>
      <c r="M1555" s="3" t="s">
        <v>470</v>
      </c>
      <c r="N1555" s="3" t="s">
        <v>1052</v>
      </c>
      <c r="O1555">
        <v>5</v>
      </c>
      <c r="P1555" s="3" t="s">
        <v>3412</v>
      </c>
      <c r="Q1555" s="3" t="s">
        <v>3412</v>
      </c>
      <c r="R1555" s="3" t="s">
        <v>3412</v>
      </c>
      <c r="S1555" s="3" t="s">
        <v>649</v>
      </c>
      <c r="T1555" s="3" t="s">
        <v>1967</v>
      </c>
      <c r="U1555" s="3" t="s">
        <v>472</v>
      </c>
      <c r="V1555" s="3" t="s">
        <v>473</v>
      </c>
      <c r="W1555" s="3" t="s">
        <v>473</v>
      </c>
      <c r="X1555" s="3" t="s">
        <v>4781</v>
      </c>
      <c r="Y1555" s="3" t="s">
        <v>476</v>
      </c>
      <c r="Z1555" s="3" t="s">
        <v>3641</v>
      </c>
      <c r="AA1555" s="3" t="s">
        <v>477</v>
      </c>
      <c r="AB1555">
        <v>0</v>
      </c>
      <c r="AC1555">
        <v>60</v>
      </c>
      <c r="AD1555">
        <v>0</v>
      </c>
      <c r="AE1555">
        <v>0</v>
      </c>
      <c r="AF1555">
        <v>0</v>
      </c>
      <c r="AG1555">
        <v>60</v>
      </c>
      <c r="AH1555">
        <v>0</v>
      </c>
      <c r="AI1555">
        <v>0</v>
      </c>
      <c r="AJ1555">
        <v>0</v>
      </c>
      <c r="AK1555">
        <v>120</v>
      </c>
      <c r="AL1555">
        <v>0</v>
      </c>
      <c r="AM1555">
        <v>0</v>
      </c>
      <c r="AN1555">
        <v>0</v>
      </c>
      <c r="AO1555">
        <v>120</v>
      </c>
      <c r="AP1555">
        <v>0</v>
      </c>
      <c r="AQ1555">
        <v>0</v>
      </c>
      <c r="AR1555">
        <v>0</v>
      </c>
      <c r="AS1555">
        <v>120</v>
      </c>
      <c r="AT1555">
        <v>0</v>
      </c>
      <c r="AU1555">
        <v>0</v>
      </c>
      <c r="AV1555">
        <v>0</v>
      </c>
      <c r="AW1555">
        <v>120</v>
      </c>
      <c r="AX1555">
        <v>0</v>
      </c>
      <c r="AY1555">
        <v>0</v>
      </c>
      <c r="AZ1555">
        <v>0</v>
      </c>
      <c r="BA1555">
        <v>120</v>
      </c>
      <c r="BB1555">
        <v>0</v>
      </c>
      <c r="BC1555">
        <v>0</v>
      </c>
      <c r="BD1555">
        <v>0</v>
      </c>
      <c r="BE1555">
        <v>120</v>
      </c>
      <c r="BF1555">
        <v>0</v>
      </c>
      <c r="BG1555">
        <v>0</v>
      </c>
      <c r="BH1555">
        <v>0</v>
      </c>
      <c r="BI1555">
        <v>50</v>
      </c>
      <c r="BJ1555">
        <v>0</v>
      </c>
      <c r="BK1555">
        <v>0</v>
      </c>
      <c r="BL1555">
        <v>0</v>
      </c>
      <c r="BM1555">
        <v>50</v>
      </c>
      <c r="BN1555">
        <v>0</v>
      </c>
      <c r="BO1555">
        <v>0</v>
      </c>
      <c r="BP1555">
        <v>0</v>
      </c>
      <c r="BQ1555">
        <v>180</v>
      </c>
      <c r="BR1555">
        <v>0</v>
      </c>
      <c r="BS1555">
        <v>0</v>
      </c>
      <c r="BT1555">
        <v>0</v>
      </c>
      <c r="BU1555">
        <v>180</v>
      </c>
      <c r="BV1555">
        <v>0</v>
      </c>
      <c r="BW1555">
        <v>0</v>
      </c>
      <c r="BX1555">
        <v>0</v>
      </c>
      <c r="BY1555">
        <v>50</v>
      </c>
      <c r="BZ1555">
        <v>0</v>
      </c>
      <c r="CA1555">
        <v>0</v>
      </c>
      <c r="CB1555">
        <v>0</v>
      </c>
      <c r="CC1555">
        <v>50</v>
      </c>
      <c r="CD1555">
        <v>0</v>
      </c>
      <c r="CE1555">
        <v>0</v>
      </c>
      <c r="CF1555">
        <v>0</v>
      </c>
      <c r="CG1555">
        <v>40</v>
      </c>
      <c r="CH1555">
        <v>0</v>
      </c>
      <c r="CI1555">
        <v>0</v>
      </c>
      <c r="CJ1555">
        <v>0</v>
      </c>
      <c r="CK1555">
        <v>40</v>
      </c>
      <c r="CL1555">
        <v>0</v>
      </c>
      <c r="CM1555">
        <v>0</v>
      </c>
      <c r="CN1555">
        <v>0</v>
      </c>
      <c r="CO1555">
        <v>30</v>
      </c>
      <c r="CP1555">
        <v>0</v>
      </c>
      <c r="CQ1555">
        <v>0</v>
      </c>
      <c r="CR1555">
        <v>0</v>
      </c>
      <c r="CS1555">
        <v>30</v>
      </c>
      <c r="CT1555">
        <v>0</v>
      </c>
      <c r="CU1555">
        <v>0</v>
      </c>
      <c r="CV1555">
        <v>0</v>
      </c>
      <c r="CW1555">
        <v>100</v>
      </c>
      <c r="CX1555">
        <v>0</v>
      </c>
      <c r="CY1555">
        <v>0</v>
      </c>
      <c r="CZ1555">
        <v>0</v>
      </c>
      <c r="DA1555">
        <v>100</v>
      </c>
      <c r="DB1555">
        <v>0</v>
      </c>
      <c r="DC1555">
        <v>0</v>
      </c>
      <c r="DD1555">
        <v>0</v>
      </c>
      <c r="DE1555">
        <v>80</v>
      </c>
      <c r="DF1555">
        <v>0</v>
      </c>
      <c r="DG1555">
        <v>0</v>
      </c>
      <c r="DH1555">
        <v>0</v>
      </c>
      <c r="DI1555">
        <v>80</v>
      </c>
      <c r="DJ1555">
        <v>0</v>
      </c>
      <c r="DK1555">
        <v>0</v>
      </c>
      <c r="DL1555">
        <v>0</v>
      </c>
      <c r="DM1555">
        <v>60</v>
      </c>
      <c r="DN1555">
        <v>0</v>
      </c>
      <c r="DO1555">
        <v>0</v>
      </c>
      <c r="DP1555">
        <v>0</v>
      </c>
      <c r="DQ1555">
        <v>60</v>
      </c>
      <c r="DR1555">
        <v>0</v>
      </c>
      <c r="DS1555">
        <v>0</v>
      </c>
      <c r="DT1555">
        <v>200</v>
      </c>
      <c r="DU1555">
        <v>0.1</v>
      </c>
      <c r="DV1555">
        <v>0</v>
      </c>
      <c r="DW1555">
        <v>0</v>
      </c>
      <c r="DX1555">
        <v>0</v>
      </c>
      <c r="DY1555" s="4">
        <v>46934</v>
      </c>
      <c r="DZ1555" s="3" t="s">
        <v>6227</v>
      </c>
      <c r="EA1555">
        <v>140</v>
      </c>
      <c r="EB1555">
        <v>0</v>
      </c>
      <c r="EC1555">
        <v>1010</v>
      </c>
      <c r="ED1555">
        <v>0</v>
      </c>
      <c r="EE1555">
        <v>140</v>
      </c>
      <c r="EF1555">
        <v>1010</v>
      </c>
      <c r="EG1555">
        <v>84.166667000000004</v>
      </c>
      <c r="EH1555">
        <v>1.660000000000000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29</v>
      </c>
      <c r="F1556" s="3" t="s">
        <v>1130</v>
      </c>
      <c r="G1556" s="3" t="s">
        <v>1131</v>
      </c>
      <c r="H1556" s="3" t="s">
        <v>1132</v>
      </c>
      <c r="I1556" s="3" t="s">
        <v>58</v>
      </c>
      <c r="J1556" s="3" t="s">
        <v>59</v>
      </c>
      <c r="K1556" s="3" t="s">
        <v>1050</v>
      </c>
      <c r="L1556" s="3" t="s">
        <v>1051</v>
      </c>
      <c r="M1556" s="3" t="s">
        <v>470</v>
      </c>
      <c r="N1556" s="3" t="s">
        <v>1052</v>
      </c>
      <c r="O1556">
        <v>5</v>
      </c>
      <c r="P1556" s="3" t="s">
        <v>3412</v>
      </c>
      <c r="Q1556" s="3" t="s">
        <v>3412</v>
      </c>
      <c r="R1556" s="3" t="s">
        <v>3412</v>
      </c>
      <c r="S1556" s="3" t="s">
        <v>1126</v>
      </c>
      <c r="T1556" s="3" t="s">
        <v>2766</v>
      </c>
      <c r="U1556" s="3" t="s">
        <v>755</v>
      </c>
      <c r="V1556" s="3" t="s">
        <v>733</v>
      </c>
      <c r="W1556" s="3" t="s">
        <v>746</v>
      </c>
      <c r="X1556" s="3" t="s">
        <v>747</v>
      </c>
      <c r="Y1556" s="3" t="s">
        <v>509</v>
      </c>
      <c r="Z1556" s="3" t="s">
        <v>3641</v>
      </c>
      <c r="AA1556" s="3" t="s">
        <v>477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20</v>
      </c>
      <c r="CA1556">
        <v>0</v>
      </c>
      <c r="CB1556">
        <v>0</v>
      </c>
      <c r="CC1556">
        <v>2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100</v>
      </c>
      <c r="DO1556">
        <v>0</v>
      </c>
      <c r="DP1556">
        <v>0</v>
      </c>
      <c r="DQ1556">
        <v>100</v>
      </c>
      <c r="DR1556">
        <v>0</v>
      </c>
      <c r="DS1556">
        <v>0</v>
      </c>
      <c r="DT1556">
        <v>130</v>
      </c>
      <c r="DU1556">
        <v>3.990475</v>
      </c>
      <c r="DV1556">
        <v>0</v>
      </c>
      <c r="DW1556">
        <v>0</v>
      </c>
      <c r="DX1556">
        <v>0</v>
      </c>
      <c r="DY1556" s="4">
        <v>46081</v>
      </c>
      <c r="DZ1556" s="3" t="s">
        <v>6227</v>
      </c>
      <c r="EA1556">
        <v>30</v>
      </c>
      <c r="EB1556">
        <v>0</v>
      </c>
      <c r="EC1556">
        <v>120</v>
      </c>
      <c r="ED1556">
        <v>0</v>
      </c>
      <c r="EE1556">
        <v>30</v>
      </c>
      <c r="EF1556">
        <v>120</v>
      </c>
      <c r="EG1556">
        <v>60</v>
      </c>
      <c r="EH1556">
        <v>0.5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50</v>
      </c>
      <c r="F1557" s="3" t="s">
        <v>1151</v>
      </c>
      <c r="G1557" s="3" t="s">
        <v>1152</v>
      </c>
      <c r="H1557" s="3" t="s">
        <v>1153</v>
      </c>
      <c r="I1557" s="3" t="s">
        <v>62</v>
      </c>
      <c r="J1557" s="3" t="s">
        <v>63</v>
      </c>
      <c r="K1557" s="3" t="s">
        <v>1050</v>
      </c>
      <c r="L1557" s="3" t="s">
        <v>1090</v>
      </c>
      <c r="M1557" s="3" t="s">
        <v>470</v>
      </c>
      <c r="N1557" s="3" t="s">
        <v>1052</v>
      </c>
      <c r="O1557">
        <v>5</v>
      </c>
      <c r="P1557" s="3" t="s">
        <v>3412</v>
      </c>
      <c r="Q1557" s="3" t="s">
        <v>3412</v>
      </c>
      <c r="R1557" s="3" t="s">
        <v>3412</v>
      </c>
      <c r="S1557" s="3" t="s">
        <v>1020</v>
      </c>
      <c r="T1557" s="3" t="s">
        <v>2135</v>
      </c>
      <c r="U1557" s="3" t="s">
        <v>597</v>
      </c>
      <c r="V1557" s="3" t="s">
        <v>733</v>
      </c>
      <c r="W1557" s="3" t="s">
        <v>734</v>
      </c>
      <c r="X1557" s="3" t="s">
        <v>734</v>
      </c>
      <c r="Y1557" s="3" t="s">
        <v>476</v>
      </c>
      <c r="Z1557" s="3" t="s">
        <v>3641</v>
      </c>
      <c r="AA1557" s="3" t="s">
        <v>477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6</v>
      </c>
      <c r="AL1557">
        <v>0</v>
      </c>
      <c r="AM1557">
        <v>0</v>
      </c>
      <c r="AN1557">
        <v>0</v>
      </c>
      <c r="AO1557">
        <v>6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1</v>
      </c>
      <c r="BJ1557">
        <v>0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3</v>
      </c>
      <c r="DU1557">
        <v>8.1</v>
      </c>
      <c r="DV1557">
        <v>0</v>
      </c>
      <c r="DW1557">
        <v>0</v>
      </c>
      <c r="DX1557">
        <v>0</v>
      </c>
      <c r="DY1557" s="4">
        <v>46752</v>
      </c>
      <c r="DZ1557" s="3" t="s">
        <v>6227</v>
      </c>
      <c r="EA1557">
        <v>3</v>
      </c>
      <c r="EB1557">
        <v>0</v>
      </c>
      <c r="EC1557">
        <v>7</v>
      </c>
      <c r="ED1557">
        <v>0</v>
      </c>
      <c r="EE1557">
        <v>3</v>
      </c>
      <c r="EF1557">
        <v>7</v>
      </c>
      <c r="EG1557">
        <v>3.5</v>
      </c>
      <c r="EH1557">
        <v>0.86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29</v>
      </c>
      <c r="F1558" s="3" t="s">
        <v>1130</v>
      </c>
      <c r="G1558" s="3" t="s">
        <v>1131</v>
      </c>
      <c r="H1558" s="3" t="s">
        <v>1132</v>
      </c>
      <c r="I1558" s="3" t="s">
        <v>18</v>
      </c>
      <c r="J1558" s="3" t="s">
        <v>19</v>
      </c>
      <c r="K1558" s="3" t="s">
        <v>1050</v>
      </c>
      <c r="L1558" s="3" t="s">
        <v>1090</v>
      </c>
      <c r="M1558" s="3" t="s">
        <v>470</v>
      </c>
      <c r="N1558" s="3" t="s">
        <v>1052</v>
      </c>
      <c r="O1558">
        <v>5</v>
      </c>
      <c r="P1558" s="3" t="s">
        <v>3412</v>
      </c>
      <c r="Q1558" s="3" t="s">
        <v>3412</v>
      </c>
      <c r="R1558" s="3" t="s">
        <v>3412</v>
      </c>
      <c r="S1558" s="3" t="s">
        <v>1699</v>
      </c>
      <c r="T1558" s="3" t="s">
        <v>2659</v>
      </c>
      <c r="U1558" s="3" t="s">
        <v>540</v>
      </c>
      <c r="V1558" s="3" t="s">
        <v>733</v>
      </c>
      <c r="W1558" s="3" t="s">
        <v>746</v>
      </c>
      <c r="X1558" s="3" t="s">
        <v>747</v>
      </c>
      <c r="Y1558" s="3" t="s">
        <v>509</v>
      </c>
      <c r="Z1558" s="3" t="s">
        <v>3641</v>
      </c>
      <c r="AA1558" s="3" t="s">
        <v>477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3</v>
      </c>
      <c r="AL1558">
        <v>0</v>
      </c>
      <c r="AM1558">
        <v>0</v>
      </c>
      <c r="AN1558">
        <v>0</v>
      </c>
      <c r="AO1558">
        <v>3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3</v>
      </c>
      <c r="DU1558">
        <v>31.25</v>
      </c>
      <c r="DV1558">
        <v>0</v>
      </c>
      <c r="DW1558">
        <v>0</v>
      </c>
      <c r="DX1558">
        <v>0</v>
      </c>
      <c r="DY1558" s="4">
        <v>46721</v>
      </c>
      <c r="DZ1558" s="3" t="s">
        <v>6227</v>
      </c>
      <c r="EA1558">
        <v>3</v>
      </c>
      <c r="EB1558">
        <v>0</v>
      </c>
      <c r="EC1558">
        <v>3</v>
      </c>
      <c r="ED1558">
        <v>0</v>
      </c>
      <c r="EE1558">
        <v>3</v>
      </c>
      <c r="EF1558">
        <v>3</v>
      </c>
      <c r="EG1558">
        <v>3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09</v>
      </c>
      <c r="F1559" s="3" t="s">
        <v>1110</v>
      </c>
      <c r="G1559" s="3" t="s">
        <v>1111</v>
      </c>
      <c r="H1559" s="3" t="s">
        <v>1112</v>
      </c>
      <c r="I1559" s="3" t="s">
        <v>40</v>
      </c>
      <c r="J1559" s="3" t="s">
        <v>41</v>
      </c>
      <c r="K1559" s="3" t="s">
        <v>1050</v>
      </c>
      <c r="L1559" s="3" t="s">
        <v>1090</v>
      </c>
      <c r="M1559" s="3" t="s">
        <v>470</v>
      </c>
      <c r="N1559" s="3" t="s">
        <v>1052</v>
      </c>
      <c r="O1559">
        <v>5</v>
      </c>
      <c r="P1559" s="3" t="s">
        <v>3412</v>
      </c>
      <c r="Q1559" s="3" t="s">
        <v>3412</v>
      </c>
      <c r="R1559" s="3" t="s">
        <v>3412</v>
      </c>
      <c r="S1559" s="3" t="s">
        <v>939</v>
      </c>
      <c r="T1559" s="3" t="s">
        <v>2283</v>
      </c>
      <c r="U1559" s="3" t="s">
        <v>493</v>
      </c>
      <c r="V1559" s="3" t="s">
        <v>473</v>
      </c>
      <c r="W1559" s="3" t="s">
        <v>473</v>
      </c>
      <c r="X1559" s="3" t="s">
        <v>4781</v>
      </c>
      <c r="Y1559" s="3" t="s">
        <v>509</v>
      </c>
      <c r="Z1559" s="3" t="s">
        <v>3642</v>
      </c>
      <c r="AA1559" s="3" t="s">
        <v>477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6</v>
      </c>
      <c r="AM1559">
        <v>0</v>
      </c>
      <c r="AN1559">
        <v>0</v>
      </c>
      <c r="AO1559">
        <v>6</v>
      </c>
      <c r="AP1559">
        <v>0</v>
      </c>
      <c r="AQ1559">
        <v>0</v>
      </c>
      <c r="AR1559">
        <v>0</v>
      </c>
      <c r="AS1559">
        <v>0</v>
      </c>
      <c r="AT1559">
        <v>9</v>
      </c>
      <c r="AU1559">
        <v>0</v>
      </c>
      <c r="AV1559">
        <v>0</v>
      </c>
      <c r="AW1559">
        <v>9</v>
      </c>
      <c r="AX1559">
        <v>0</v>
      </c>
      <c r="AY1559">
        <v>0</v>
      </c>
      <c r="AZ1559">
        <v>0</v>
      </c>
      <c r="BA1559">
        <v>0</v>
      </c>
      <c r="BB1559">
        <v>4</v>
      </c>
      <c r="BC1559">
        <v>0</v>
      </c>
      <c r="BD1559">
        <v>0</v>
      </c>
      <c r="BE1559">
        <v>4</v>
      </c>
      <c r="BF1559">
        <v>0</v>
      </c>
      <c r="BG1559">
        <v>0</v>
      </c>
      <c r="BH1559">
        <v>0</v>
      </c>
      <c r="BI1559">
        <v>0</v>
      </c>
      <c r="BJ1559">
        <v>4</v>
      </c>
      <c r="BK1559">
        <v>0</v>
      </c>
      <c r="BL1559">
        <v>0</v>
      </c>
      <c r="BM1559">
        <v>4</v>
      </c>
      <c r="BN1559">
        <v>0</v>
      </c>
      <c r="BO1559">
        <v>0</v>
      </c>
      <c r="BP1559">
        <v>0</v>
      </c>
      <c r="BQ1559">
        <v>0</v>
      </c>
      <c r="BR1559">
        <v>12</v>
      </c>
      <c r="BS1559">
        <v>0</v>
      </c>
      <c r="BT1559">
        <v>0</v>
      </c>
      <c r="BU1559">
        <v>12</v>
      </c>
      <c r="BV1559">
        <v>0</v>
      </c>
      <c r="BW1559">
        <v>0</v>
      </c>
      <c r="BX1559">
        <v>0</v>
      </c>
      <c r="BY1559">
        <v>0</v>
      </c>
      <c r="BZ1559">
        <v>16</v>
      </c>
      <c r="CA1559">
        <v>0</v>
      </c>
      <c r="CB1559">
        <v>0</v>
      </c>
      <c r="CC1559">
        <v>16</v>
      </c>
      <c r="CD1559">
        <v>0</v>
      </c>
      <c r="CE1559">
        <v>0</v>
      </c>
      <c r="CF1559">
        <v>0</v>
      </c>
      <c r="CG1559">
        <v>0</v>
      </c>
      <c r="CH1559">
        <v>7</v>
      </c>
      <c r="CI1559">
        <v>0</v>
      </c>
      <c r="CJ1559">
        <v>0</v>
      </c>
      <c r="CK1559">
        <v>7</v>
      </c>
      <c r="CL1559">
        <v>0</v>
      </c>
      <c r="CM1559">
        <v>0</v>
      </c>
      <c r="CN1559">
        <v>0</v>
      </c>
      <c r="CO1559">
        <v>0</v>
      </c>
      <c r="CP1559">
        <v>19</v>
      </c>
      <c r="CQ1559">
        <v>0</v>
      </c>
      <c r="CR1559">
        <v>0</v>
      </c>
      <c r="CS1559">
        <v>19</v>
      </c>
      <c r="CT1559">
        <v>0</v>
      </c>
      <c r="CU1559">
        <v>0</v>
      </c>
      <c r="CV1559">
        <v>0</v>
      </c>
      <c r="CW1559">
        <v>0</v>
      </c>
      <c r="CX1559">
        <v>4</v>
      </c>
      <c r="CY1559">
        <v>0</v>
      </c>
      <c r="CZ1559">
        <v>0</v>
      </c>
      <c r="DA1559">
        <v>4</v>
      </c>
      <c r="DB1559">
        <v>0</v>
      </c>
      <c r="DC1559">
        <v>0</v>
      </c>
      <c r="DD1559">
        <v>0</v>
      </c>
      <c r="DE1559">
        <v>0</v>
      </c>
      <c r="DF1559">
        <v>4</v>
      </c>
      <c r="DG1559">
        <v>0</v>
      </c>
      <c r="DH1559">
        <v>0</v>
      </c>
      <c r="DI1559">
        <v>4</v>
      </c>
      <c r="DJ1559">
        <v>0</v>
      </c>
      <c r="DK1559">
        <v>0</v>
      </c>
      <c r="DL1559">
        <v>0</v>
      </c>
      <c r="DM1559">
        <v>0</v>
      </c>
      <c r="DN1559">
        <v>3</v>
      </c>
      <c r="DO1559">
        <v>0</v>
      </c>
      <c r="DP1559">
        <v>0</v>
      </c>
      <c r="DQ1559">
        <v>3</v>
      </c>
      <c r="DR1559">
        <v>0</v>
      </c>
      <c r="DS1559">
        <v>0</v>
      </c>
      <c r="DT1559">
        <v>11</v>
      </c>
      <c r="DU1559">
        <v>1.2E-5</v>
      </c>
      <c r="DV1559">
        <v>0</v>
      </c>
      <c r="DW1559">
        <v>0</v>
      </c>
      <c r="DX1559">
        <v>0</v>
      </c>
      <c r="DY1559" s="4">
        <v>46568</v>
      </c>
      <c r="DZ1559" s="3" t="s">
        <v>6227</v>
      </c>
      <c r="EA1559">
        <v>8</v>
      </c>
      <c r="EB1559">
        <v>0</v>
      </c>
      <c r="EC1559">
        <v>88</v>
      </c>
      <c r="ED1559">
        <v>0</v>
      </c>
      <c r="EE1559">
        <v>8</v>
      </c>
      <c r="EF1559">
        <v>88</v>
      </c>
      <c r="EG1559">
        <v>8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09</v>
      </c>
      <c r="F1560" s="3" t="s">
        <v>1110</v>
      </c>
      <c r="G1560" s="3" t="s">
        <v>1111</v>
      </c>
      <c r="H1560" s="3" t="s">
        <v>1112</v>
      </c>
      <c r="I1560" s="3" t="s">
        <v>230</v>
      </c>
      <c r="J1560" s="3" t="s">
        <v>231</v>
      </c>
      <c r="K1560" s="3" t="s">
        <v>1099</v>
      </c>
      <c r="L1560" s="3" t="s">
        <v>1100</v>
      </c>
      <c r="M1560" s="3" t="s">
        <v>470</v>
      </c>
      <c r="N1560" s="3" t="s">
        <v>1052</v>
      </c>
      <c r="O1560">
        <v>5</v>
      </c>
      <c r="P1560" s="3" t="s">
        <v>3412</v>
      </c>
      <c r="Q1560" s="3" t="s">
        <v>3412</v>
      </c>
      <c r="R1560" s="3" t="s">
        <v>3412</v>
      </c>
      <c r="S1560" s="3" t="s">
        <v>707</v>
      </c>
      <c r="T1560" s="3" t="s">
        <v>2041</v>
      </c>
      <c r="U1560" s="3" t="s">
        <v>5590</v>
      </c>
      <c r="V1560" s="3" t="s">
        <v>473</v>
      </c>
      <c r="W1560" s="3" t="s">
        <v>473</v>
      </c>
      <c r="X1560" s="3" t="s">
        <v>4781</v>
      </c>
      <c r="Y1560" s="3" t="s">
        <v>476</v>
      </c>
      <c r="Z1560" s="3" t="s">
        <v>3641</v>
      </c>
      <c r="AA1560" s="3" t="s">
        <v>477</v>
      </c>
      <c r="AB1560">
        <v>0</v>
      </c>
      <c r="AC1560">
        <v>2</v>
      </c>
      <c r="AD1560">
        <v>0</v>
      </c>
      <c r="AE1560">
        <v>0</v>
      </c>
      <c r="AF1560">
        <v>0</v>
      </c>
      <c r="AG1560">
        <v>2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1</v>
      </c>
      <c r="BR1560">
        <v>0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2</v>
      </c>
      <c r="DF1560">
        <v>0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3</v>
      </c>
      <c r="DN1560">
        <v>0</v>
      </c>
      <c r="DO1560">
        <v>0</v>
      </c>
      <c r="DP1560">
        <v>0</v>
      </c>
      <c r="DQ1560">
        <v>3</v>
      </c>
      <c r="DR1560">
        <v>0</v>
      </c>
      <c r="DS1560">
        <v>0</v>
      </c>
      <c r="DT1560">
        <v>4</v>
      </c>
      <c r="DU1560">
        <v>13</v>
      </c>
      <c r="DV1560">
        <v>0</v>
      </c>
      <c r="DW1560">
        <v>0</v>
      </c>
      <c r="DX1560">
        <v>0</v>
      </c>
      <c r="DY1560" s="4">
        <v>46446</v>
      </c>
      <c r="DZ1560" s="3" t="s">
        <v>6227</v>
      </c>
      <c r="EA1560">
        <v>1</v>
      </c>
      <c r="EB1560">
        <v>0</v>
      </c>
      <c r="EC1560">
        <v>10</v>
      </c>
      <c r="ED1560">
        <v>0</v>
      </c>
      <c r="EE1560">
        <v>1</v>
      </c>
      <c r="EF1560">
        <v>10</v>
      </c>
      <c r="EG1560">
        <v>1.6666669999999999</v>
      </c>
      <c r="EH1560">
        <v>0.6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50</v>
      </c>
      <c r="F1561" s="3" t="s">
        <v>1151</v>
      </c>
      <c r="G1561" s="3" t="s">
        <v>1152</v>
      </c>
      <c r="H1561" s="3" t="s">
        <v>1153</v>
      </c>
      <c r="I1561" s="3" t="s">
        <v>381</v>
      </c>
      <c r="J1561" s="3" t="s">
        <v>382</v>
      </c>
      <c r="K1561" s="3" t="s">
        <v>1099</v>
      </c>
      <c r="L1561" s="3" t="s">
        <v>1100</v>
      </c>
      <c r="M1561" s="3" t="s">
        <v>470</v>
      </c>
      <c r="N1561" s="3" t="s">
        <v>1052</v>
      </c>
      <c r="O1561">
        <v>4</v>
      </c>
      <c r="P1561" s="3" t="s">
        <v>3412</v>
      </c>
      <c r="Q1561" s="3" t="s">
        <v>3412</v>
      </c>
      <c r="R1561" s="3" t="s">
        <v>3412</v>
      </c>
      <c r="S1561" s="3" t="s">
        <v>518</v>
      </c>
      <c r="T1561" s="3" t="s">
        <v>1829</v>
      </c>
      <c r="U1561" s="3" t="s">
        <v>484</v>
      </c>
      <c r="V1561" s="3" t="s">
        <v>473</v>
      </c>
      <c r="W1561" s="3" t="s">
        <v>473</v>
      </c>
      <c r="X1561" s="3" t="s">
        <v>4781</v>
      </c>
      <c r="Y1561" s="3" t="s">
        <v>476</v>
      </c>
      <c r="Z1561" s="3" t="s">
        <v>489</v>
      </c>
      <c r="AA1561" s="3" t="s">
        <v>477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43</v>
      </c>
      <c r="AL1561">
        <v>0</v>
      </c>
      <c r="AM1561">
        <v>0</v>
      </c>
      <c r="AN1561">
        <v>0</v>
      </c>
      <c r="AO1561">
        <v>43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85</v>
      </c>
      <c r="DU1561">
        <v>3.29</v>
      </c>
      <c r="DV1561">
        <v>0</v>
      </c>
      <c r="DW1561">
        <v>0</v>
      </c>
      <c r="DX1561">
        <v>0</v>
      </c>
      <c r="DY1561" s="4">
        <v>46996</v>
      </c>
      <c r="DZ1561" s="3" t="s">
        <v>6227</v>
      </c>
      <c r="EA1561">
        <v>85</v>
      </c>
      <c r="EB1561">
        <v>0</v>
      </c>
      <c r="EC1561">
        <v>43</v>
      </c>
      <c r="ED1561">
        <v>0</v>
      </c>
      <c r="EE1561">
        <v>85</v>
      </c>
      <c r="EF1561">
        <v>43</v>
      </c>
      <c r="EG1561">
        <v>43</v>
      </c>
      <c r="EH1561">
        <v>1.98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09</v>
      </c>
      <c r="F1562" s="3" t="s">
        <v>1110</v>
      </c>
      <c r="G1562" s="3" t="s">
        <v>1111</v>
      </c>
      <c r="H1562" s="3" t="s">
        <v>1112</v>
      </c>
      <c r="I1562" s="3" t="s">
        <v>34</v>
      </c>
      <c r="J1562" s="3" t="s">
        <v>35</v>
      </c>
      <c r="K1562" s="3" t="s">
        <v>1050</v>
      </c>
      <c r="L1562" s="3" t="s">
        <v>1090</v>
      </c>
      <c r="M1562" s="3" t="s">
        <v>470</v>
      </c>
      <c r="N1562" s="3" t="s">
        <v>1052</v>
      </c>
      <c r="O1562">
        <v>4</v>
      </c>
      <c r="P1562" s="3" t="s">
        <v>3412</v>
      </c>
      <c r="Q1562" s="3" t="s">
        <v>3412</v>
      </c>
      <c r="R1562" s="3" t="s">
        <v>3412</v>
      </c>
      <c r="S1562" s="3" t="s">
        <v>900</v>
      </c>
      <c r="T1562" s="3" t="s">
        <v>4624</v>
      </c>
      <c r="U1562" s="3" t="s">
        <v>597</v>
      </c>
      <c r="V1562" s="3" t="s">
        <v>733</v>
      </c>
      <c r="W1562" s="3" t="s">
        <v>734</v>
      </c>
      <c r="X1562" s="3" t="s">
        <v>734</v>
      </c>
      <c r="Y1562" s="3" t="s">
        <v>476</v>
      </c>
      <c r="Z1562" s="3" t="s">
        <v>489</v>
      </c>
      <c r="AA1562" s="3" t="s">
        <v>477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1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2</v>
      </c>
      <c r="DF1562">
        <v>0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43.75</v>
      </c>
      <c r="DV1562">
        <v>0</v>
      </c>
      <c r="DW1562">
        <v>0</v>
      </c>
      <c r="DX1562">
        <v>0</v>
      </c>
      <c r="DY1562" s="4">
        <v>46934</v>
      </c>
      <c r="DZ1562" s="3" t="s">
        <v>6227</v>
      </c>
      <c r="EA1562">
        <v>1</v>
      </c>
      <c r="EB1562">
        <v>0</v>
      </c>
      <c r="EC1562">
        <v>3</v>
      </c>
      <c r="ED1562">
        <v>0</v>
      </c>
      <c r="EE1562">
        <v>1</v>
      </c>
      <c r="EF1562">
        <v>3</v>
      </c>
      <c r="EG1562">
        <v>1.5</v>
      </c>
      <c r="EH1562">
        <v>0.67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09</v>
      </c>
      <c r="F1563" s="3" t="s">
        <v>1110</v>
      </c>
      <c r="G1563" s="3" t="s">
        <v>1111</v>
      </c>
      <c r="H1563" s="3" t="s">
        <v>1112</v>
      </c>
      <c r="I1563" s="3" t="s">
        <v>74</v>
      </c>
      <c r="J1563" s="3" t="s">
        <v>75</v>
      </c>
      <c r="K1563" s="3" t="s">
        <v>1099</v>
      </c>
      <c r="L1563" s="3" t="s">
        <v>1100</v>
      </c>
      <c r="M1563" s="3" t="s">
        <v>470</v>
      </c>
      <c r="N1563" s="3" t="s">
        <v>1052</v>
      </c>
      <c r="O1563">
        <v>5</v>
      </c>
      <c r="P1563" s="3" t="s">
        <v>3412</v>
      </c>
      <c r="Q1563" s="3" t="s">
        <v>3412</v>
      </c>
      <c r="R1563" s="3" t="s">
        <v>3412</v>
      </c>
      <c r="S1563" s="3" t="s">
        <v>916</v>
      </c>
      <c r="T1563" s="3" t="s">
        <v>2258</v>
      </c>
      <c r="U1563" s="3" t="s">
        <v>597</v>
      </c>
      <c r="V1563" s="3" t="s">
        <v>733</v>
      </c>
      <c r="W1563" s="3" t="s">
        <v>734</v>
      </c>
      <c r="X1563" s="3" t="s">
        <v>734</v>
      </c>
      <c r="Y1563" s="3" t="s">
        <v>476</v>
      </c>
      <c r="Z1563" s="3" t="s">
        <v>3641</v>
      </c>
      <c r="AA1563" s="3" t="s">
        <v>477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50</v>
      </c>
      <c r="CX1563">
        <v>0</v>
      </c>
      <c r="CY1563">
        <v>0</v>
      </c>
      <c r="CZ1563">
        <v>0</v>
      </c>
      <c r="DA1563">
        <v>5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50</v>
      </c>
      <c r="DU1563">
        <v>2.5</v>
      </c>
      <c r="DV1563">
        <v>0</v>
      </c>
      <c r="DW1563">
        <v>0</v>
      </c>
      <c r="DX1563">
        <v>0</v>
      </c>
      <c r="DY1563" s="4">
        <v>46568</v>
      </c>
      <c r="DZ1563" s="3" t="s">
        <v>6227</v>
      </c>
      <c r="EA1563">
        <v>50</v>
      </c>
      <c r="EB1563">
        <v>0</v>
      </c>
      <c r="EC1563">
        <v>50</v>
      </c>
      <c r="ED1563">
        <v>0</v>
      </c>
      <c r="EE1563">
        <v>50</v>
      </c>
      <c r="EF1563">
        <v>50</v>
      </c>
      <c r="EG1563">
        <v>50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29</v>
      </c>
      <c r="F1564" s="3" t="s">
        <v>1130</v>
      </c>
      <c r="G1564" s="3" t="s">
        <v>1131</v>
      </c>
      <c r="H1564" s="3" t="s">
        <v>1132</v>
      </c>
      <c r="I1564" s="3" t="s">
        <v>319</v>
      </c>
      <c r="J1564" s="3" t="s">
        <v>320</v>
      </c>
      <c r="K1564" s="3" t="s">
        <v>1099</v>
      </c>
      <c r="L1564" s="3" t="s">
        <v>1100</v>
      </c>
      <c r="M1564" s="3" t="s">
        <v>470</v>
      </c>
      <c r="N1564" s="3" t="s">
        <v>1052</v>
      </c>
      <c r="O1564">
        <v>4</v>
      </c>
      <c r="P1564" s="3" t="s">
        <v>3412</v>
      </c>
      <c r="Q1564" s="3" t="s">
        <v>3412</v>
      </c>
      <c r="R1564" s="3" t="s">
        <v>3412</v>
      </c>
      <c r="S1564" s="3" t="s">
        <v>890</v>
      </c>
      <c r="T1564" s="3" t="s">
        <v>2222</v>
      </c>
      <c r="U1564" s="3" t="s">
        <v>597</v>
      </c>
      <c r="V1564" s="3" t="s">
        <v>733</v>
      </c>
      <c r="W1564" s="3" t="s">
        <v>734</v>
      </c>
      <c r="X1564" s="3" t="s">
        <v>734</v>
      </c>
      <c r="Y1564" s="3" t="s">
        <v>509</v>
      </c>
      <c r="Z1564" s="3" t="s">
        <v>3642</v>
      </c>
      <c r="AA1564" s="3" t="s">
        <v>47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25</v>
      </c>
      <c r="BC1564">
        <v>0</v>
      </c>
      <c r="BD1564">
        <v>0</v>
      </c>
      <c r="BE1564">
        <v>25</v>
      </c>
      <c r="BF1564">
        <v>0</v>
      </c>
      <c r="BG1564">
        <v>0</v>
      </c>
      <c r="BH1564">
        <v>0</v>
      </c>
      <c r="BI1564">
        <v>0</v>
      </c>
      <c r="BJ1564">
        <v>10</v>
      </c>
      <c r="BK1564">
        <v>0</v>
      </c>
      <c r="BL1564">
        <v>0</v>
      </c>
      <c r="BM1564">
        <v>1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10</v>
      </c>
      <c r="DG1564">
        <v>0</v>
      </c>
      <c r="DH1564">
        <v>0</v>
      </c>
      <c r="DI1564">
        <v>1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0</v>
      </c>
      <c r="DU1564">
        <v>0.26</v>
      </c>
      <c r="DV1564">
        <v>0</v>
      </c>
      <c r="DW1564">
        <v>0</v>
      </c>
      <c r="DX1564">
        <v>0</v>
      </c>
      <c r="DY1564" s="4">
        <v>47269</v>
      </c>
      <c r="DZ1564" s="3" t="s">
        <v>6227</v>
      </c>
      <c r="EA1564">
        <v>10</v>
      </c>
      <c r="EB1564">
        <v>0</v>
      </c>
      <c r="EC1564">
        <v>45</v>
      </c>
      <c r="ED1564">
        <v>0</v>
      </c>
      <c r="EE1564">
        <v>10</v>
      </c>
      <c r="EF1564">
        <v>45</v>
      </c>
      <c r="EG1564">
        <v>15</v>
      </c>
      <c r="EH1564">
        <v>0.67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29</v>
      </c>
      <c r="F1565" s="3" t="s">
        <v>1130</v>
      </c>
      <c r="G1565" s="3" t="s">
        <v>1131</v>
      </c>
      <c r="H1565" s="3" t="s">
        <v>1132</v>
      </c>
      <c r="I1565" s="3" t="s">
        <v>246</v>
      </c>
      <c r="J1565" s="3" t="s">
        <v>247</v>
      </c>
      <c r="K1565" s="3" t="s">
        <v>1099</v>
      </c>
      <c r="L1565" s="3" t="s">
        <v>1100</v>
      </c>
      <c r="M1565" s="3" t="s">
        <v>470</v>
      </c>
      <c r="N1565" s="3" t="s">
        <v>1052</v>
      </c>
      <c r="O1565">
        <v>4</v>
      </c>
      <c r="P1565" s="3" t="s">
        <v>3412</v>
      </c>
      <c r="Q1565" s="3" t="s">
        <v>3412</v>
      </c>
      <c r="R1565" s="3" t="s">
        <v>3412</v>
      </c>
      <c r="S1565" s="3" t="s">
        <v>1527</v>
      </c>
      <c r="T1565" s="3" t="s">
        <v>4567</v>
      </c>
      <c r="U1565" s="3" t="s">
        <v>597</v>
      </c>
      <c r="V1565" s="3" t="s">
        <v>733</v>
      </c>
      <c r="W1565" s="3" t="s">
        <v>734</v>
      </c>
      <c r="X1565" s="3" t="s">
        <v>734</v>
      </c>
      <c r="Y1565" s="3" t="s">
        <v>476</v>
      </c>
      <c r="Z1565" s="3" t="s">
        <v>3641</v>
      </c>
      <c r="AA1565" s="3" t="s">
        <v>477</v>
      </c>
      <c r="AB1565">
        <v>0</v>
      </c>
      <c r="AC1565">
        <v>2</v>
      </c>
      <c r="AD1565">
        <v>0</v>
      </c>
      <c r="AE1565">
        <v>0</v>
      </c>
      <c r="AF1565">
        <v>0</v>
      </c>
      <c r="AG1565">
        <v>2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1</v>
      </c>
      <c r="BR1565">
        <v>0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1</v>
      </c>
      <c r="BZ1565">
        <v>0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2</v>
      </c>
      <c r="DU1565">
        <v>8.59</v>
      </c>
      <c r="DV1565">
        <v>0</v>
      </c>
      <c r="DW1565">
        <v>0</v>
      </c>
      <c r="DX1565">
        <v>0</v>
      </c>
      <c r="DY1565" s="4">
        <v>46660</v>
      </c>
      <c r="DZ1565" s="3" t="s">
        <v>6227</v>
      </c>
      <c r="EA1565">
        <v>2</v>
      </c>
      <c r="EB1565">
        <v>0</v>
      </c>
      <c r="EC1565">
        <v>4</v>
      </c>
      <c r="ED1565">
        <v>0</v>
      </c>
      <c r="EE1565">
        <v>2</v>
      </c>
      <c r="EF1565">
        <v>4</v>
      </c>
      <c r="EG1565">
        <v>1.3333330000000001</v>
      </c>
      <c r="EH1565">
        <v>1.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046</v>
      </c>
      <c r="F1566" s="3" t="s">
        <v>1047</v>
      </c>
      <c r="G1566" s="3" t="s">
        <v>1048</v>
      </c>
      <c r="H1566" s="3" t="s">
        <v>1049</v>
      </c>
      <c r="I1566" s="3" t="s">
        <v>1623</v>
      </c>
      <c r="J1566" s="3" t="s">
        <v>1624</v>
      </c>
      <c r="K1566" s="3" t="s">
        <v>1099</v>
      </c>
      <c r="L1566" s="3" t="s">
        <v>1100</v>
      </c>
      <c r="M1566" s="3" t="s">
        <v>470</v>
      </c>
      <c r="N1566" s="3" t="s">
        <v>1052</v>
      </c>
      <c r="O1566">
        <v>2</v>
      </c>
      <c r="P1566" s="3" t="s">
        <v>3412</v>
      </c>
      <c r="Q1566" s="3" t="s">
        <v>3412</v>
      </c>
      <c r="R1566" s="3" t="s">
        <v>3412</v>
      </c>
      <c r="S1566" s="3" t="s">
        <v>588</v>
      </c>
      <c r="T1566" s="3" t="s">
        <v>1898</v>
      </c>
      <c r="U1566" s="3" t="s">
        <v>472</v>
      </c>
      <c r="V1566" s="3" t="s">
        <v>473</v>
      </c>
      <c r="W1566" s="3" t="s">
        <v>473</v>
      </c>
      <c r="X1566" s="3" t="s">
        <v>4781</v>
      </c>
      <c r="Y1566" s="3" t="s">
        <v>476</v>
      </c>
      <c r="Z1566" s="3" t="s">
        <v>489</v>
      </c>
      <c r="AA1566" s="3" t="s">
        <v>47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60</v>
      </c>
      <c r="AL1566">
        <v>0</v>
      </c>
      <c r="AM1566">
        <v>0</v>
      </c>
      <c r="AN1566">
        <v>0</v>
      </c>
      <c r="AO1566">
        <v>60</v>
      </c>
      <c r="AP1566">
        <v>0</v>
      </c>
      <c r="AQ1566">
        <v>0</v>
      </c>
      <c r="AR1566">
        <v>0</v>
      </c>
      <c r="AS1566">
        <v>60</v>
      </c>
      <c r="AT1566">
        <v>0</v>
      </c>
      <c r="AU1566">
        <v>0</v>
      </c>
      <c r="AV1566">
        <v>0</v>
      </c>
      <c r="AW1566">
        <v>60</v>
      </c>
      <c r="AX1566">
        <v>0</v>
      </c>
      <c r="AY1566">
        <v>0</v>
      </c>
      <c r="AZ1566">
        <v>0</v>
      </c>
      <c r="BA1566">
        <v>105</v>
      </c>
      <c r="BB1566">
        <v>0</v>
      </c>
      <c r="BC1566">
        <v>0</v>
      </c>
      <c r="BD1566">
        <v>0</v>
      </c>
      <c r="BE1566">
        <v>105</v>
      </c>
      <c r="BF1566">
        <v>0</v>
      </c>
      <c r="BG1566">
        <v>0</v>
      </c>
      <c r="BH1566">
        <v>0</v>
      </c>
      <c r="BI1566">
        <v>10</v>
      </c>
      <c r="BJ1566">
        <v>0</v>
      </c>
      <c r="BK1566">
        <v>0</v>
      </c>
      <c r="BL1566">
        <v>0</v>
      </c>
      <c r="BM1566">
        <v>10</v>
      </c>
      <c r="BN1566">
        <v>0</v>
      </c>
      <c r="BO1566">
        <v>0</v>
      </c>
      <c r="BP1566">
        <v>0</v>
      </c>
      <c r="BQ1566">
        <v>15</v>
      </c>
      <c r="BR1566">
        <v>0</v>
      </c>
      <c r="BS1566">
        <v>0</v>
      </c>
      <c r="BT1566">
        <v>0</v>
      </c>
      <c r="BU1566">
        <v>15</v>
      </c>
      <c r="BV1566">
        <v>0</v>
      </c>
      <c r="BW1566">
        <v>0</v>
      </c>
      <c r="BX1566">
        <v>0</v>
      </c>
      <c r="BY1566">
        <v>15</v>
      </c>
      <c r="BZ1566">
        <v>0</v>
      </c>
      <c r="CA1566">
        <v>0</v>
      </c>
      <c r="CB1566">
        <v>0</v>
      </c>
      <c r="CC1566">
        <v>15</v>
      </c>
      <c r="CD1566">
        <v>0</v>
      </c>
      <c r="CE1566">
        <v>0</v>
      </c>
      <c r="CF1566">
        <v>0</v>
      </c>
      <c r="CG1566">
        <v>101</v>
      </c>
      <c r="CH1566">
        <v>0</v>
      </c>
      <c r="CI1566">
        <v>0</v>
      </c>
      <c r="CJ1566">
        <v>0</v>
      </c>
      <c r="CK1566">
        <v>101</v>
      </c>
      <c r="CL1566">
        <v>0</v>
      </c>
      <c r="CM1566">
        <v>0</v>
      </c>
      <c r="CN1566">
        <v>0</v>
      </c>
      <c r="CO1566">
        <v>20</v>
      </c>
      <c r="CP1566">
        <v>0</v>
      </c>
      <c r="CQ1566">
        <v>0</v>
      </c>
      <c r="CR1566">
        <v>0</v>
      </c>
      <c r="CS1566">
        <v>20</v>
      </c>
      <c r="CT1566">
        <v>0</v>
      </c>
      <c r="CU1566">
        <v>0</v>
      </c>
      <c r="CV1566">
        <v>0</v>
      </c>
      <c r="CW1566">
        <v>10</v>
      </c>
      <c r="CX1566">
        <v>0</v>
      </c>
      <c r="CY1566">
        <v>0</v>
      </c>
      <c r="CZ1566">
        <v>0</v>
      </c>
      <c r="DA1566">
        <v>10</v>
      </c>
      <c r="DB1566">
        <v>0</v>
      </c>
      <c r="DC1566">
        <v>0</v>
      </c>
      <c r="DD1566">
        <v>0</v>
      </c>
      <c r="DE1566">
        <v>90</v>
      </c>
      <c r="DF1566">
        <v>0</v>
      </c>
      <c r="DG1566">
        <v>0</v>
      </c>
      <c r="DH1566">
        <v>0</v>
      </c>
      <c r="DI1566">
        <v>90</v>
      </c>
      <c r="DJ1566">
        <v>0</v>
      </c>
      <c r="DK1566">
        <v>0</v>
      </c>
      <c r="DL1566">
        <v>0</v>
      </c>
      <c r="DM1566">
        <v>27</v>
      </c>
      <c r="DN1566">
        <v>0</v>
      </c>
      <c r="DO1566">
        <v>0</v>
      </c>
      <c r="DP1566">
        <v>0</v>
      </c>
      <c r="DQ1566">
        <v>27</v>
      </c>
      <c r="DR1566">
        <v>0</v>
      </c>
      <c r="DS1566">
        <v>0</v>
      </c>
      <c r="DT1566">
        <v>100</v>
      </c>
      <c r="DU1566">
        <v>0.3</v>
      </c>
      <c r="DV1566">
        <v>0</v>
      </c>
      <c r="DW1566">
        <v>0</v>
      </c>
      <c r="DX1566">
        <v>0</v>
      </c>
      <c r="DY1566" s="4">
        <v>46812</v>
      </c>
      <c r="DZ1566" s="3" t="s">
        <v>6227</v>
      </c>
      <c r="EA1566">
        <v>73</v>
      </c>
      <c r="EB1566">
        <v>0</v>
      </c>
      <c r="EC1566">
        <v>513</v>
      </c>
      <c r="ED1566">
        <v>0</v>
      </c>
      <c r="EE1566">
        <v>73</v>
      </c>
      <c r="EF1566">
        <v>513</v>
      </c>
      <c r="EG1566">
        <v>46.636364</v>
      </c>
      <c r="EH1566">
        <v>1.5699999999999998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29</v>
      </c>
      <c r="F1567" s="3" t="s">
        <v>1130</v>
      </c>
      <c r="G1567" s="3" t="s">
        <v>1131</v>
      </c>
      <c r="H1567" s="3" t="s">
        <v>1132</v>
      </c>
      <c r="I1567" s="3" t="s">
        <v>246</v>
      </c>
      <c r="J1567" s="3" t="s">
        <v>247</v>
      </c>
      <c r="K1567" s="3" t="s">
        <v>1099</v>
      </c>
      <c r="L1567" s="3" t="s">
        <v>1100</v>
      </c>
      <c r="M1567" s="3" t="s">
        <v>470</v>
      </c>
      <c r="N1567" s="3" t="s">
        <v>1052</v>
      </c>
      <c r="O1567">
        <v>4</v>
      </c>
      <c r="P1567" s="3" t="s">
        <v>3412</v>
      </c>
      <c r="Q1567" s="3" t="s">
        <v>3412</v>
      </c>
      <c r="R1567" s="3" t="s">
        <v>3412</v>
      </c>
      <c r="S1567" s="3" t="s">
        <v>651</v>
      </c>
      <c r="T1567" s="3" t="s">
        <v>1969</v>
      </c>
      <c r="U1567" s="3" t="s">
        <v>493</v>
      </c>
      <c r="V1567" s="3" t="s">
        <v>473</v>
      </c>
      <c r="W1567" s="3" t="s">
        <v>473</v>
      </c>
      <c r="X1567" s="3" t="s">
        <v>4781</v>
      </c>
      <c r="Y1567" s="3" t="s">
        <v>476</v>
      </c>
      <c r="Z1567" s="3" t="s">
        <v>3641</v>
      </c>
      <c r="AA1567" s="3" t="s">
        <v>477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1</v>
      </c>
      <c r="CX1567">
        <v>0</v>
      </c>
      <c r="CY1567">
        <v>0</v>
      </c>
      <c r="CZ1567">
        <v>0</v>
      </c>
      <c r="DA1567">
        <v>1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6</v>
      </c>
      <c r="DU1567">
        <v>1.53</v>
      </c>
      <c r="DV1567">
        <v>0</v>
      </c>
      <c r="DW1567">
        <v>0</v>
      </c>
      <c r="DX1567">
        <v>0</v>
      </c>
      <c r="DY1567" s="4">
        <v>46387</v>
      </c>
      <c r="DZ1567" s="3" t="s">
        <v>6227</v>
      </c>
      <c r="EA1567">
        <v>16</v>
      </c>
      <c r="EB1567">
        <v>0</v>
      </c>
      <c r="EC1567">
        <v>11</v>
      </c>
      <c r="ED1567">
        <v>0</v>
      </c>
      <c r="EE1567">
        <v>16</v>
      </c>
      <c r="EF1567">
        <v>11</v>
      </c>
      <c r="EG1567">
        <v>11</v>
      </c>
      <c r="EH1567">
        <v>1.4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29</v>
      </c>
      <c r="F1568" s="3" t="s">
        <v>1130</v>
      </c>
      <c r="G1568" s="3" t="s">
        <v>1131</v>
      </c>
      <c r="H1568" s="3" t="s">
        <v>1132</v>
      </c>
      <c r="I1568" s="3" t="s">
        <v>272</v>
      </c>
      <c r="J1568" s="3" t="s">
        <v>273</v>
      </c>
      <c r="K1568" s="3" t="s">
        <v>1099</v>
      </c>
      <c r="L1568" s="3" t="s">
        <v>1100</v>
      </c>
      <c r="M1568" s="3" t="s">
        <v>470</v>
      </c>
      <c r="N1568" s="3" t="s">
        <v>1052</v>
      </c>
      <c r="O1568">
        <v>4</v>
      </c>
      <c r="P1568" s="3" t="s">
        <v>3412</v>
      </c>
      <c r="Q1568" s="3" t="s">
        <v>3412</v>
      </c>
      <c r="R1568" s="3" t="s">
        <v>3412</v>
      </c>
      <c r="S1568" s="3" t="s">
        <v>905</v>
      </c>
      <c r="T1568" s="3" t="s">
        <v>2244</v>
      </c>
      <c r="U1568" s="3" t="s">
        <v>493</v>
      </c>
      <c r="V1568" s="3" t="s">
        <v>473</v>
      </c>
      <c r="W1568" s="3" t="s">
        <v>4779</v>
      </c>
      <c r="X1568" s="3" t="s">
        <v>4780</v>
      </c>
      <c r="Y1568" s="3" t="s">
        <v>476</v>
      </c>
      <c r="Z1568" s="3" t="s">
        <v>3642</v>
      </c>
      <c r="AA1568" s="3" t="s">
        <v>477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20</v>
      </c>
      <c r="BS1568">
        <v>0</v>
      </c>
      <c r="BT1568">
        <v>0</v>
      </c>
      <c r="BU1568">
        <v>2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92</v>
      </c>
      <c r="CY1568">
        <v>0</v>
      </c>
      <c r="CZ1568">
        <v>0</v>
      </c>
      <c r="DA1568">
        <v>92</v>
      </c>
      <c r="DB1568">
        <v>0</v>
      </c>
      <c r="DC1568">
        <v>0</v>
      </c>
      <c r="DD1568">
        <v>0</v>
      </c>
      <c r="DE1568">
        <v>0</v>
      </c>
      <c r="DF1568">
        <v>4</v>
      </c>
      <c r="DG1568">
        <v>0</v>
      </c>
      <c r="DH1568">
        <v>0</v>
      </c>
      <c r="DI1568">
        <v>4</v>
      </c>
      <c r="DJ1568">
        <v>0</v>
      </c>
      <c r="DK1568">
        <v>0</v>
      </c>
      <c r="DL1568">
        <v>0</v>
      </c>
      <c r="DM1568">
        <v>0</v>
      </c>
      <c r="DN1568">
        <v>3</v>
      </c>
      <c r="DO1568">
        <v>0</v>
      </c>
      <c r="DP1568">
        <v>0</v>
      </c>
      <c r="DQ1568">
        <v>3</v>
      </c>
      <c r="DR1568">
        <v>0</v>
      </c>
      <c r="DS1568">
        <v>0</v>
      </c>
      <c r="DT1568">
        <v>54</v>
      </c>
      <c r="DU1568">
        <v>23.12</v>
      </c>
      <c r="DV1568">
        <v>0</v>
      </c>
      <c r="DW1568">
        <v>0</v>
      </c>
      <c r="DX1568">
        <v>0</v>
      </c>
      <c r="DY1568" s="4">
        <v>46022</v>
      </c>
      <c r="DZ1568" s="3" t="s">
        <v>6227</v>
      </c>
      <c r="EA1568">
        <v>51</v>
      </c>
      <c r="EB1568">
        <v>0</v>
      </c>
      <c r="EC1568">
        <v>119</v>
      </c>
      <c r="ED1568">
        <v>0</v>
      </c>
      <c r="EE1568">
        <v>51</v>
      </c>
      <c r="EF1568">
        <v>119</v>
      </c>
      <c r="EG1568">
        <v>29.75</v>
      </c>
      <c r="EH1568">
        <v>1.7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09</v>
      </c>
      <c r="F1569" s="3" t="s">
        <v>1110</v>
      </c>
      <c r="G1569" s="3" t="s">
        <v>1111</v>
      </c>
      <c r="H1569" s="3" t="s">
        <v>1112</v>
      </c>
      <c r="I1569" s="3" t="s">
        <v>206</v>
      </c>
      <c r="J1569" s="3" t="s">
        <v>207</v>
      </c>
      <c r="K1569" s="3" t="s">
        <v>1099</v>
      </c>
      <c r="L1569" s="3" t="s">
        <v>1100</v>
      </c>
      <c r="M1569" s="3" t="s">
        <v>470</v>
      </c>
      <c r="N1569" s="3" t="s">
        <v>1052</v>
      </c>
      <c r="O1569">
        <v>5</v>
      </c>
      <c r="P1569" s="3" t="s">
        <v>3412</v>
      </c>
      <c r="Q1569" s="3" t="s">
        <v>3412</v>
      </c>
      <c r="R1569" s="3" t="s">
        <v>3412</v>
      </c>
      <c r="S1569" s="3" t="s">
        <v>991</v>
      </c>
      <c r="T1569" s="3" t="s">
        <v>1765</v>
      </c>
      <c r="U1569" s="3" t="s">
        <v>493</v>
      </c>
      <c r="V1569" s="3" t="s">
        <v>473</v>
      </c>
      <c r="W1569" s="3" t="s">
        <v>4779</v>
      </c>
      <c r="X1569" s="3" t="s">
        <v>4780</v>
      </c>
      <c r="Y1569" s="3" t="s">
        <v>476</v>
      </c>
      <c r="Z1569" s="3" t="s">
        <v>3642</v>
      </c>
      <c r="AA1569" s="3" t="s">
        <v>477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1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2</v>
      </c>
      <c r="DO1569">
        <v>0</v>
      </c>
      <c r="DP1569">
        <v>0</v>
      </c>
      <c r="DQ1569">
        <v>2</v>
      </c>
      <c r="DR1569">
        <v>0</v>
      </c>
      <c r="DS1569">
        <v>0</v>
      </c>
      <c r="DT1569">
        <v>2</v>
      </c>
      <c r="DU1569">
        <v>72.990868000000006</v>
      </c>
      <c r="DV1569">
        <v>2</v>
      </c>
      <c r="DW1569">
        <v>0</v>
      </c>
      <c r="DX1569">
        <v>0</v>
      </c>
      <c r="DY1569" s="4">
        <v>46873</v>
      </c>
      <c r="DZ1569" s="3" t="s">
        <v>6227</v>
      </c>
      <c r="EA1569">
        <v>2</v>
      </c>
      <c r="EB1569">
        <v>0</v>
      </c>
      <c r="EC1569">
        <v>4</v>
      </c>
      <c r="ED1569">
        <v>0</v>
      </c>
      <c r="EE1569">
        <v>2</v>
      </c>
      <c r="EF1569">
        <v>4</v>
      </c>
      <c r="EG1569">
        <v>1.3333330000000001</v>
      </c>
      <c r="EH1569">
        <v>1.5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046</v>
      </c>
      <c r="F1570" s="3" t="s">
        <v>1047</v>
      </c>
      <c r="G1570" s="3" t="s">
        <v>1048</v>
      </c>
      <c r="H1570" s="3" t="s">
        <v>1049</v>
      </c>
      <c r="I1570" s="3" t="s">
        <v>204</v>
      </c>
      <c r="J1570" s="3" t="s">
        <v>205</v>
      </c>
      <c r="K1570" s="3" t="s">
        <v>1099</v>
      </c>
      <c r="L1570" s="3" t="s">
        <v>1100</v>
      </c>
      <c r="M1570" s="3" t="s">
        <v>470</v>
      </c>
      <c r="N1570" s="3" t="s">
        <v>1052</v>
      </c>
      <c r="O1570">
        <v>5</v>
      </c>
      <c r="P1570" s="3" t="s">
        <v>3412</v>
      </c>
      <c r="Q1570" s="3" t="s">
        <v>3412</v>
      </c>
      <c r="R1570" s="3" t="s">
        <v>3412</v>
      </c>
      <c r="S1570" s="3" t="s">
        <v>502</v>
      </c>
      <c r="T1570" s="3" t="s">
        <v>1815</v>
      </c>
      <c r="U1570" s="3" t="s">
        <v>472</v>
      </c>
      <c r="V1570" s="3" t="s">
        <v>473</v>
      </c>
      <c r="W1570" s="3" t="s">
        <v>473</v>
      </c>
      <c r="X1570" s="3" t="s">
        <v>4781</v>
      </c>
      <c r="Y1570" s="3" t="s">
        <v>476</v>
      </c>
      <c r="Z1570" s="3" t="s">
        <v>3641</v>
      </c>
      <c r="AA1570" s="3" t="s">
        <v>477</v>
      </c>
      <c r="AB1570">
        <v>0</v>
      </c>
      <c r="AC1570">
        <v>125</v>
      </c>
      <c r="AD1570">
        <v>0</v>
      </c>
      <c r="AE1570">
        <v>0</v>
      </c>
      <c r="AF1570">
        <v>0</v>
      </c>
      <c r="AG1570">
        <v>125</v>
      </c>
      <c r="AH1570">
        <v>0</v>
      </c>
      <c r="AI1570">
        <v>0</v>
      </c>
      <c r="AJ1570">
        <v>0</v>
      </c>
      <c r="AK1570">
        <v>309</v>
      </c>
      <c r="AL1570">
        <v>0</v>
      </c>
      <c r="AM1570">
        <v>0</v>
      </c>
      <c r="AN1570">
        <v>0</v>
      </c>
      <c r="AO1570">
        <v>309</v>
      </c>
      <c r="AP1570">
        <v>0</v>
      </c>
      <c r="AQ1570">
        <v>0</v>
      </c>
      <c r="AR1570">
        <v>0</v>
      </c>
      <c r="AS1570">
        <v>190</v>
      </c>
      <c r="AT1570">
        <v>0</v>
      </c>
      <c r="AU1570">
        <v>0</v>
      </c>
      <c r="AV1570">
        <v>0</v>
      </c>
      <c r="AW1570">
        <v>190</v>
      </c>
      <c r="AX1570">
        <v>0</v>
      </c>
      <c r="AY1570">
        <v>0</v>
      </c>
      <c r="AZ1570">
        <v>0</v>
      </c>
      <c r="BA1570">
        <v>86</v>
      </c>
      <c r="BB1570">
        <v>0</v>
      </c>
      <c r="BC1570">
        <v>0</v>
      </c>
      <c r="BD1570">
        <v>0</v>
      </c>
      <c r="BE1570">
        <v>86</v>
      </c>
      <c r="BF1570">
        <v>0</v>
      </c>
      <c r="BG1570">
        <v>0</v>
      </c>
      <c r="BH1570">
        <v>0</v>
      </c>
      <c r="BI1570">
        <v>540</v>
      </c>
      <c r="BJ1570">
        <v>0</v>
      </c>
      <c r="BK1570">
        <v>0</v>
      </c>
      <c r="BL1570">
        <v>0</v>
      </c>
      <c r="BM1570">
        <v>540</v>
      </c>
      <c r="BN1570">
        <v>0</v>
      </c>
      <c r="BO1570">
        <v>0</v>
      </c>
      <c r="BP1570">
        <v>0</v>
      </c>
      <c r="BQ1570">
        <v>70</v>
      </c>
      <c r="BR1570">
        <v>0</v>
      </c>
      <c r="BS1570">
        <v>0</v>
      </c>
      <c r="BT1570">
        <v>0</v>
      </c>
      <c r="BU1570">
        <v>70</v>
      </c>
      <c r="BV1570">
        <v>0</v>
      </c>
      <c r="BW1570">
        <v>0</v>
      </c>
      <c r="BX1570">
        <v>0</v>
      </c>
      <c r="BY1570">
        <v>175</v>
      </c>
      <c r="BZ1570">
        <v>0</v>
      </c>
      <c r="CA1570">
        <v>0</v>
      </c>
      <c r="CB1570">
        <v>0</v>
      </c>
      <c r="CC1570">
        <v>175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67</v>
      </c>
      <c r="CP1570">
        <v>0</v>
      </c>
      <c r="CQ1570">
        <v>0</v>
      </c>
      <c r="CR1570">
        <v>0</v>
      </c>
      <c r="CS1570">
        <v>67</v>
      </c>
      <c r="CT1570">
        <v>0</v>
      </c>
      <c r="CU1570">
        <v>0</v>
      </c>
      <c r="CV1570">
        <v>0</v>
      </c>
      <c r="CW1570">
        <v>88</v>
      </c>
      <c r="CX1570">
        <v>0</v>
      </c>
      <c r="CY1570">
        <v>0</v>
      </c>
      <c r="CZ1570">
        <v>0</v>
      </c>
      <c r="DA1570">
        <v>88</v>
      </c>
      <c r="DB1570">
        <v>0</v>
      </c>
      <c r="DC1570">
        <v>0</v>
      </c>
      <c r="DD1570">
        <v>0</v>
      </c>
      <c r="DE1570">
        <v>200</v>
      </c>
      <c r="DF1570">
        <v>0</v>
      </c>
      <c r="DG1570">
        <v>0</v>
      </c>
      <c r="DH1570">
        <v>0</v>
      </c>
      <c r="DI1570">
        <v>200</v>
      </c>
      <c r="DJ1570">
        <v>0</v>
      </c>
      <c r="DK1570">
        <v>0</v>
      </c>
      <c r="DL1570">
        <v>0</v>
      </c>
      <c r="DM1570">
        <v>1277</v>
      </c>
      <c r="DN1570">
        <v>0</v>
      </c>
      <c r="DO1570">
        <v>0</v>
      </c>
      <c r="DP1570">
        <v>0</v>
      </c>
      <c r="DQ1570">
        <v>1277</v>
      </c>
      <c r="DR1570">
        <v>0</v>
      </c>
      <c r="DS1570">
        <v>0</v>
      </c>
      <c r="DT1570">
        <v>600</v>
      </c>
      <c r="DU1570">
        <v>0.15</v>
      </c>
      <c r="DV1570">
        <v>1121</v>
      </c>
      <c r="DW1570">
        <v>0</v>
      </c>
      <c r="DX1570">
        <v>0</v>
      </c>
      <c r="DY1570" s="4">
        <v>46387</v>
      </c>
      <c r="DZ1570" s="3" t="s">
        <v>6227</v>
      </c>
      <c r="EA1570">
        <v>444</v>
      </c>
      <c r="EB1570">
        <v>0</v>
      </c>
      <c r="EC1570">
        <v>3127</v>
      </c>
      <c r="ED1570">
        <v>0</v>
      </c>
      <c r="EE1570">
        <v>444</v>
      </c>
      <c r="EF1570">
        <v>3127</v>
      </c>
      <c r="EG1570">
        <v>284.27272699999997</v>
      </c>
      <c r="EH1570">
        <v>1.56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09</v>
      </c>
      <c r="F1571" s="3" t="s">
        <v>1110</v>
      </c>
      <c r="G1571" s="3" t="s">
        <v>1111</v>
      </c>
      <c r="H1571" s="3" t="s">
        <v>1112</v>
      </c>
      <c r="I1571" s="3" t="s">
        <v>40</v>
      </c>
      <c r="J1571" s="3" t="s">
        <v>41</v>
      </c>
      <c r="K1571" s="3" t="s">
        <v>1050</v>
      </c>
      <c r="L1571" s="3" t="s">
        <v>1090</v>
      </c>
      <c r="M1571" s="3" t="s">
        <v>470</v>
      </c>
      <c r="N1571" s="3" t="s">
        <v>1052</v>
      </c>
      <c r="O1571">
        <v>5</v>
      </c>
      <c r="P1571" s="3" t="s">
        <v>3412</v>
      </c>
      <c r="Q1571" s="3" t="s">
        <v>3412</v>
      </c>
      <c r="R1571" s="3" t="s">
        <v>3412</v>
      </c>
      <c r="S1571" s="3" t="s">
        <v>806</v>
      </c>
      <c r="T1571" s="3" t="s">
        <v>2136</v>
      </c>
      <c r="U1571" s="3" t="s">
        <v>597</v>
      </c>
      <c r="V1571" s="3" t="s">
        <v>733</v>
      </c>
      <c r="W1571" s="3" t="s">
        <v>734</v>
      </c>
      <c r="X1571" s="3" t="s">
        <v>734</v>
      </c>
      <c r="Y1571" s="3" t="s">
        <v>476</v>
      </c>
      <c r="Z1571" s="3" t="s">
        <v>3641</v>
      </c>
      <c r="AA1571" s="3" t="s">
        <v>477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4</v>
      </c>
      <c r="AW1571">
        <v>4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4</v>
      </c>
      <c r="DF1571">
        <v>0</v>
      </c>
      <c r="DG1571">
        <v>0</v>
      </c>
      <c r="DH1571">
        <v>0</v>
      </c>
      <c r="DI1571">
        <v>4</v>
      </c>
      <c r="DJ1571">
        <v>0</v>
      </c>
      <c r="DK1571">
        <v>0</v>
      </c>
      <c r="DL1571">
        <v>0</v>
      </c>
      <c r="DM1571">
        <v>1</v>
      </c>
      <c r="DN1571">
        <v>0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2</v>
      </c>
      <c r="DU1571">
        <v>5.375</v>
      </c>
      <c r="DV1571">
        <v>0</v>
      </c>
      <c r="DW1571">
        <v>0</v>
      </c>
      <c r="DX1571">
        <v>0</v>
      </c>
      <c r="DY1571" s="4">
        <v>48457</v>
      </c>
      <c r="DZ1571" s="3" t="s">
        <v>6227</v>
      </c>
      <c r="EA1571">
        <v>1</v>
      </c>
      <c r="EB1571">
        <v>0</v>
      </c>
      <c r="EC1571">
        <v>9</v>
      </c>
      <c r="ED1571">
        <v>0</v>
      </c>
      <c r="EE1571">
        <v>1</v>
      </c>
      <c r="EF1571">
        <v>9</v>
      </c>
      <c r="EG1571">
        <v>3</v>
      </c>
      <c r="EH1571">
        <v>0.33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50</v>
      </c>
      <c r="F1572" s="3" t="s">
        <v>1151</v>
      </c>
      <c r="G1572" s="3" t="s">
        <v>1152</v>
      </c>
      <c r="H1572" s="3" t="s">
        <v>1153</v>
      </c>
      <c r="I1572" s="3" t="s">
        <v>28</v>
      </c>
      <c r="J1572" s="3" t="s">
        <v>29</v>
      </c>
      <c r="K1572" s="3" t="s">
        <v>1050</v>
      </c>
      <c r="L1572" s="3" t="s">
        <v>1090</v>
      </c>
      <c r="M1572" s="3" t="s">
        <v>470</v>
      </c>
      <c r="N1572" s="3" t="s">
        <v>1052</v>
      </c>
      <c r="O1572">
        <v>3</v>
      </c>
      <c r="P1572" s="3" t="s">
        <v>3412</v>
      </c>
      <c r="Q1572" s="3" t="s">
        <v>3412</v>
      </c>
      <c r="R1572" s="3" t="s">
        <v>3412</v>
      </c>
      <c r="S1572" s="3" t="s">
        <v>821</v>
      </c>
      <c r="T1572" s="3" t="s">
        <v>2151</v>
      </c>
      <c r="U1572" s="3" t="s">
        <v>597</v>
      </c>
      <c r="V1572" s="3" t="s">
        <v>733</v>
      </c>
      <c r="W1572" s="3" t="s">
        <v>734</v>
      </c>
      <c r="X1572" s="3" t="s">
        <v>734</v>
      </c>
      <c r="Y1572" s="3" t="s">
        <v>476</v>
      </c>
      <c r="Z1572" s="3" t="s">
        <v>3641</v>
      </c>
      <c r="AA1572" s="3" t="s">
        <v>477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0</v>
      </c>
      <c r="AL1572">
        <v>0</v>
      </c>
      <c r="AM1572">
        <v>0</v>
      </c>
      <c r="AN1572">
        <v>0</v>
      </c>
      <c r="AO1572">
        <v>1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34</v>
      </c>
      <c r="BB1572">
        <v>0</v>
      </c>
      <c r="BC1572">
        <v>0</v>
      </c>
      <c r="BD1572">
        <v>0</v>
      </c>
      <c r="BE1572">
        <v>34</v>
      </c>
      <c r="BF1572">
        <v>0</v>
      </c>
      <c r="BG1572">
        <v>0</v>
      </c>
      <c r="BH1572">
        <v>0</v>
      </c>
      <c r="BI1572">
        <v>15</v>
      </c>
      <c r="BJ1572">
        <v>0</v>
      </c>
      <c r="BK1572">
        <v>0</v>
      </c>
      <c r="BL1572">
        <v>0</v>
      </c>
      <c r="BM1572">
        <v>15</v>
      </c>
      <c r="BN1572">
        <v>0</v>
      </c>
      <c r="BO1572">
        <v>0</v>
      </c>
      <c r="BP1572">
        <v>0</v>
      </c>
      <c r="BQ1572">
        <v>11</v>
      </c>
      <c r="BR1572">
        <v>0</v>
      </c>
      <c r="BS1572">
        <v>0</v>
      </c>
      <c r="BT1572">
        <v>0</v>
      </c>
      <c r="BU1572">
        <v>11</v>
      </c>
      <c r="BV1572">
        <v>0</v>
      </c>
      <c r="BW1572">
        <v>0</v>
      </c>
      <c r="BX1572">
        <v>0</v>
      </c>
      <c r="BY1572">
        <v>9</v>
      </c>
      <c r="BZ1572">
        <v>1</v>
      </c>
      <c r="CA1572">
        <v>0</v>
      </c>
      <c r="CB1572">
        <v>0</v>
      </c>
      <c r="CC1572">
        <v>10</v>
      </c>
      <c r="CD1572">
        <v>0</v>
      </c>
      <c r="CE1572">
        <v>0</v>
      </c>
      <c r="CF1572">
        <v>0</v>
      </c>
      <c r="CG1572">
        <v>19</v>
      </c>
      <c r="CH1572">
        <v>0</v>
      </c>
      <c r="CI1572">
        <v>0</v>
      </c>
      <c r="CJ1572">
        <v>0</v>
      </c>
      <c r="CK1572">
        <v>19</v>
      </c>
      <c r="CL1572">
        <v>0</v>
      </c>
      <c r="CM1572">
        <v>0</v>
      </c>
      <c r="CN1572">
        <v>0</v>
      </c>
      <c r="CO1572">
        <v>15</v>
      </c>
      <c r="CP1572">
        <v>0</v>
      </c>
      <c r="CQ1572">
        <v>0</v>
      </c>
      <c r="CR1572">
        <v>0</v>
      </c>
      <c r="CS1572">
        <v>15</v>
      </c>
      <c r="CT1572">
        <v>0</v>
      </c>
      <c r="CU1572">
        <v>0</v>
      </c>
      <c r="CV1572">
        <v>0</v>
      </c>
      <c r="CW1572">
        <v>7</v>
      </c>
      <c r="CX1572">
        <v>0</v>
      </c>
      <c r="CY1572">
        <v>0</v>
      </c>
      <c r="CZ1572">
        <v>0</v>
      </c>
      <c r="DA1572">
        <v>7</v>
      </c>
      <c r="DB1572">
        <v>0</v>
      </c>
      <c r="DC1572">
        <v>0</v>
      </c>
      <c r="DD1572">
        <v>0</v>
      </c>
      <c r="DE1572">
        <v>12</v>
      </c>
      <c r="DF1572">
        <v>0</v>
      </c>
      <c r="DG1572">
        <v>0</v>
      </c>
      <c r="DH1572">
        <v>0</v>
      </c>
      <c r="DI1572">
        <v>12</v>
      </c>
      <c r="DJ1572">
        <v>0</v>
      </c>
      <c r="DK1572">
        <v>0</v>
      </c>
      <c r="DL1572">
        <v>0</v>
      </c>
      <c r="DM1572">
        <v>17</v>
      </c>
      <c r="DN1572">
        <v>0</v>
      </c>
      <c r="DO1572">
        <v>0</v>
      </c>
      <c r="DP1572">
        <v>0</v>
      </c>
      <c r="DQ1572">
        <v>17</v>
      </c>
      <c r="DR1572">
        <v>0</v>
      </c>
      <c r="DS1572">
        <v>0</v>
      </c>
      <c r="DT1572">
        <v>40</v>
      </c>
      <c r="DU1572">
        <v>3.2944439999999999</v>
      </c>
      <c r="DV1572">
        <v>0</v>
      </c>
      <c r="DW1572">
        <v>0</v>
      </c>
      <c r="DX1572">
        <v>0</v>
      </c>
      <c r="DY1572" s="4">
        <v>47452</v>
      </c>
      <c r="DZ1572" s="3" t="s">
        <v>6227</v>
      </c>
      <c r="EA1572">
        <v>23</v>
      </c>
      <c r="EB1572">
        <v>0</v>
      </c>
      <c r="EC1572">
        <v>150</v>
      </c>
      <c r="ED1572">
        <v>0</v>
      </c>
      <c r="EE1572">
        <v>23</v>
      </c>
      <c r="EF1572">
        <v>150</v>
      </c>
      <c r="EG1572">
        <v>15</v>
      </c>
      <c r="EH1572">
        <v>1.5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50</v>
      </c>
      <c r="F1573" s="3" t="s">
        <v>1151</v>
      </c>
      <c r="G1573" s="3" t="s">
        <v>1152</v>
      </c>
      <c r="H1573" s="3" t="s">
        <v>1153</v>
      </c>
      <c r="I1573" s="3" t="s">
        <v>116</v>
      </c>
      <c r="J1573" s="3" t="s">
        <v>117</v>
      </c>
      <c r="K1573" s="3" t="s">
        <v>1099</v>
      </c>
      <c r="L1573" s="3" t="s">
        <v>1100</v>
      </c>
      <c r="M1573" s="3" t="s">
        <v>470</v>
      </c>
      <c r="N1573" s="3" t="s">
        <v>1052</v>
      </c>
      <c r="O1573">
        <v>4</v>
      </c>
      <c r="P1573" s="3" t="s">
        <v>3412</v>
      </c>
      <c r="Q1573" s="3" t="s">
        <v>3412</v>
      </c>
      <c r="R1573" s="3" t="s">
        <v>3412</v>
      </c>
      <c r="S1573" s="3" t="s">
        <v>1228</v>
      </c>
      <c r="T1573" s="3" t="s">
        <v>2420</v>
      </c>
      <c r="U1573" s="3" t="s">
        <v>472</v>
      </c>
      <c r="V1573" s="3" t="s">
        <v>473</v>
      </c>
      <c r="W1573" s="3" t="s">
        <v>473</v>
      </c>
      <c r="X1573" s="3" t="s">
        <v>4781</v>
      </c>
      <c r="Y1573" s="3" t="s">
        <v>509</v>
      </c>
      <c r="Z1573" s="3" t="s">
        <v>3641</v>
      </c>
      <c r="AA1573" s="3" t="s">
        <v>47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80</v>
      </c>
      <c r="AL1573">
        <v>0</v>
      </c>
      <c r="AM1573">
        <v>0</v>
      </c>
      <c r="AN1573">
        <v>0</v>
      </c>
      <c r="AO1573">
        <v>80</v>
      </c>
      <c r="AP1573">
        <v>0</v>
      </c>
      <c r="AQ1573">
        <v>0</v>
      </c>
      <c r="AR1573">
        <v>0</v>
      </c>
      <c r="AS1573">
        <v>80</v>
      </c>
      <c r="AT1573">
        <v>0</v>
      </c>
      <c r="AU1573">
        <v>0</v>
      </c>
      <c r="AV1573">
        <v>0</v>
      </c>
      <c r="AW1573">
        <v>80</v>
      </c>
      <c r="AX1573">
        <v>0</v>
      </c>
      <c r="AY1573">
        <v>0</v>
      </c>
      <c r="AZ1573">
        <v>0</v>
      </c>
      <c r="BA1573">
        <v>120</v>
      </c>
      <c r="BB1573">
        <v>0</v>
      </c>
      <c r="BC1573">
        <v>0</v>
      </c>
      <c r="BD1573">
        <v>0</v>
      </c>
      <c r="BE1573">
        <v>120</v>
      </c>
      <c r="BF1573">
        <v>0</v>
      </c>
      <c r="BG1573">
        <v>0</v>
      </c>
      <c r="BH1573">
        <v>0</v>
      </c>
      <c r="BI1573">
        <v>20</v>
      </c>
      <c r="BJ1573">
        <v>0</v>
      </c>
      <c r="BK1573">
        <v>0</v>
      </c>
      <c r="BL1573">
        <v>0</v>
      </c>
      <c r="BM1573">
        <v>20</v>
      </c>
      <c r="BN1573">
        <v>0</v>
      </c>
      <c r="BO1573">
        <v>0</v>
      </c>
      <c r="BP1573">
        <v>0</v>
      </c>
      <c r="BQ1573">
        <v>30</v>
      </c>
      <c r="BR1573">
        <v>0</v>
      </c>
      <c r="BS1573">
        <v>0</v>
      </c>
      <c r="BT1573">
        <v>0</v>
      </c>
      <c r="BU1573">
        <v>3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40</v>
      </c>
      <c r="CH1573">
        <v>0</v>
      </c>
      <c r="CI1573">
        <v>0</v>
      </c>
      <c r="CJ1573">
        <v>0</v>
      </c>
      <c r="CK1573">
        <v>4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20</v>
      </c>
      <c r="CX1573">
        <v>0</v>
      </c>
      <c r="CY1573">
        <v>0</v>
      </c>
      <c r="CZ1573">
        <v>0</v>
      </c>
      <c r="DA1573">
        <v>20</v>
      </c>
      <c r="DB1573">
        <v>0</v>
      </c>
      <c r="DC1573">
        <v>0</v>
      </c>
      <c r="DD1573">
        <v>0</v>
      </c>
      <c r="DE1573">
        <v>5</v>
      </c>
      <c r="DF1573">
        <v>0</v>
      </c>
      <c r="DG1573">
        <v>0</v>
      </c>
      <c r="DH1573">
        <v>0</v>
      </c>
      <c r="DI1573">
        <v>5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5</v>
      </c>
      <c r="DU1573">
        <v>0.06</v>
      </c>
      <c r="DV1573">
        <v>0</v>
      </c>
      <c r="DW1573">
        <v>0</v>
      </c>
      <c r="DX1573">
        <v>0</v>
      </c>
      <c r="DY1573" s="4">
        <v>46688</v>
      </c>
      <c r="DZ1573" s="3" t="s">
        <v>6227</v>
      </c>
      <c r="EA1573">
        <v>4</v>
      </c>
      <c r="EB1573">
        <v>0</v>
      </c>
      <c r="EC1573">
        <v>396</v>
      </c>
      <c r="ED1573">
        <v>0</v>
      </c>
      <c r="EE1573">
        <v>4</v>
      </c>
      <c r="EF1573">
        <v>396</v>
      </c>
      <c r="EG1573">
        <v>44</v>
      </c>
      <c r="EH1573">
        <v>0.09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29</v>
      </c>
      <c r="F1574" s="3" t="s">
        <v>1130</v>
      </c>
      <c r="G1574" s="3" t="s">
        <v>1131</v>
      </c>
      <c r="H1574" s="3" t="s">
        <v>1132</v>
      </c>
      <c r="I1574" s="3" t="s">
        <v>329</v>
      </c>
      <c r="J1574" s="3" t="s">
        <v>330</v>
      </c>
      <c r="K1574" s="3" t="s">
        <v>1099</v>
      </c>
      <c r="L1574" s="3" t="s">
        <v>1100</v>
      </c>
      <c r="M1574" s="3" t="s">
        <v>470</v>
      </c>
      <c r="N1574" s="3" t="s">
        <v>1052</v>
      </c>
      <c r="O1574">
        <v>4</v>
      </c>
      <c r="P1574" s="3" t="s">
        <v>3412</v>
      </c>
      <c r="Q1574" s="3" t="s">
        <v>3412</v>
      </c>
      <c r="R1574" s="3" t="s">
        <v>3412</v>
      </c>
      <c r="S1574" s="3" t="s">
        <v>572</v>
      </c>
      <c r="T1574" s="3" t="s">
        <v>1879</v>
      </c>
      <c r="U1574" s="3" t="s">
        <v>486</v>
      </c>
      <c r="V1574" s="3" t="s">
        <v>473</v>
      </c>
      <c r="W1574" s="3" t="s">
        <v>473</v>
      </c>
      <c r="X1574" s="3" t="s">
        <v>4781</v>
      </c>
      <c r="Y1574" s="3" t="s">
        <v>476</v>
      </c>
      <c r="Z1574" s="3" t="s">
        <v>3641</v>
      </c>
      <c r="AA1574" s="3" t="s">
        <v>47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10</v>
      </c>
      <c r="DF1574">
        <v>0</v>
      </c>
      <c r="DG1574">
        <v>0</v>
      </c>
      <c r="DH1574">
        <v>0</v>
      </c>
      <c r="DI1574">
        <v>10</v>
      </c>
      <c r="DJ1574">
        <v>0</v>
      </c>
      <c r="DK1574">
        <v>0</v>
      </c>
      <c r="DL1574">
        <v>0</v>
      </c>
      <c r="DM1574">
        <v>6</v>
      </c>
      <c r="DN1574">
        <v>0</v>
      </c>
      <c r="DO1574">
        <v>0</v>
      </c>
      <c r="DP1574">
        <v>0</v>
      </c>
      <c r="DQ1574">
        <v>6</v>
      </c>
      <c r="DR1574">
        <v>0</v>
      </c>
      <c r="DS1574">
        <v>0</v>
      </c>
      <c r="DT1574">
        <v>10</v>
      </c>
      <c r="DU1574">
        <v>8.3800000000000008</v>
      </c>
      <c r="DV1574">
        <v>0</v>
      </c>
      <c r="DW1574">
        <v>0</v>
      </c>
      <c r="DX1574">
        <v>0</v>
      </c>
      <c r="DY1574" s="4">
        <v>46691</v>
      </c>
      <c r="DZ1574" s="3" t="s">
        <v>6227</v>
      </c>
      <c r="EA1574">
        <v>4</v>
      </c>
      <c r="EB1574">
        <v>0</v>
      </c>
      <c r="EC1574">
        <v>16</v>
      </c>
      <c r="ED1574">
        <v>0</v>
      </c>
      <c r="EE1574">
        <v>4</v>
      </c>
      <c r="EF1574">
        <v>16</v>
      </c>
      <c r="EG1574">
        <v>8</v>
      </c>
      <c r="EH1574">
        <v>0.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09</v>
      </c>
      <c r="F1575" s="3" t="s">
        <v>1110</v>
      </c>
      <c r="G1575" s="3" t="s">
        <v>1111</v>
      </c>
      <c r="H1575" s="3" t="s">
        <v>1112</v>
      </c>
      <c r="I1575" s="3" t="s">
        <v>118</v>
      </c>
      <c r="J1575" s="3" t="s">
        <v>119</v>
      </c>
      <c r="K1575" s="3" t="s">
        <v>1099</v>
      </c>
      <c r="L1575" s="3" t="s">
        <v>1103</v>
      </c>
      <c r="M1575" s="3" t="s">
        <v>470</v>
      </c>
      <c r="N1575" s="3" t="s">
        <v>1052</v>
      </c>
      <c r="O1575">
        <v>5</v>
      </c>
      <c r="P1575" s="3" t="s">
        <v>3412</v>
      </c>
      <c r="Q1575" s="3" t="s">
        <v>3412</v>
      </c>
      <c r="R1575" s="3" t="s">
        <v>3412</v>
      </c>
      <c r="S1575" s="3" t="s">
        <v>720</v>
      </c>
      <c r="T1575" s="3" t="s">
        <v>2056</v>
      </c>
      <c r="U1575" s="3" t="s">
        <v>493</v>
      </c>
      <c r="V1575" s="3" t="s">
        <v>473</v>
      </c>
      <c r="W1575" s="3" t="s">
        <v>4779</v>
      </c>
      <c r="X1575" s="3" t="s">
        <v>4780</v>
      </c>
      <c r="Y1575" s="3" t="s">
        <v>476</v>
      </c>
      <c r="Z1575" s="3" t="s">
        <v>3642</v>
      </c>
      <c r="AA1575" s="3" t="s">
        <v>477</v>
      </c>
      <c r="AB1575">
        <v>0</v>
      </c>
      <c r="AC1575">
        <v>0</v>
      </c>
      <c r="AD1575">
        <v>2</v>
      </c>
      <c r="AE1575">
        <v>0</v>
      </c>
      <c r="AF1575">
        <v>0</v>
      </c>
      <c r="AG1575">
        <v>2</v>
      </c>
      <c r="AH1575">
        <v>0</v>
      </c>
      <c r="AI1575">
        <v>0</v>
      </c>
      <c r="AJ1575">
        <v>0</v>
      </c>
      <c r="AK1575">
        <v>0</v>
      </c>
      <c r="AL1575">
        <v>5</v>
      </c>
      <c r="AM1575">
        <v>0</v>
      </c>
      <c r="AN1575">
        <v>0</v>
      </c>
      <c r="AO1575">
        <v>5</v>
      </c>
      <c r="AP1575">
        <v>0</v>
      </c>
      <c r="AQ1575">
        <v>0</v>
      </c>
      <c r="AR1575">
        <v>0</v>
      </c>
      <c r="AS1575">
        <v>0</v>
      </c>
      <c r="AT1575">
        <v>4</v>
      </c>
      <c r="AU1575">
        <v>0</v>
      </c>
      <c r="AV1575">
        <v>0</v>
      </c>
      <c r="AW1575">
        <v>4</v>
      </c>
      <c r="AX1575">
        <v>0</v>
      </c>
      <c r="AY1575">
        <v>0</v>
      </c>
      <c r="AZ1575">
        <v>0</v>
      </c>
      <c r="BA1575">
        <v>0</v>
      </c>
      <c r="BB1575">
        <v>6</v>
      </c>
      <c r="BC1575">
        <v>0</v>
      </c>
      <c r="BD1575">
        <v>0</v>
      </c>
      <c r="BE1575">
        <v>6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9</v>
      </c>
      <c r="BS1575">
        <v>0</v>
      </c>
      <c r="BT1575">
        <v>0</v>
      </c>
      <c r="BU1575">
        <v>9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35</v>
      </c>
      <c r="CI1575">
        <v>0</v>
      </c>
      <c r="CJ1575">
        <v>0</v>
      </c>
      <c r="CK1575">
        <v>35</v>
      </c>
      <c r="CL1575">
        <v>0</v>
      </c>
      <c r="CM1575">
        <v>0</v>
      </c>
      <c r="CN1575">
        <v>0</v>
      </c>
      <c r="CO1575">
        <v>0</v>
      </c>
      <c r="CP1575">
        <v>5</v>
      </c>
      <c r="CQ1575">
        <v>0</v>
      </c>
      <c r="CR1575">
        <v>0</v>
      </c>
      <c r="CS1575">
        <v>5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3</v>
      </c>
      <c r="DU1575">
        <v>8.966628</v>
      </c>
      <c r="DV1575">
        <v>0</v>
      </c>
      <c r="DW1575">
        <v>0</v>
      </c>
      <c r="DX1575">
        <v>0</v>
      </c>
      <c r="DY1575" s="4">
        <v>46568</v>
      </c>
      <c r="DZ1575" s="3" t="s">
        <v>6227</v>
      </c>
      <c r="EA1575">
        <v>3</v>
      </c>
      <c r="EB1575">
        <v>0</v>
      </c>
      <c r="EC1575">
        <v>66</v>
      </c>
      <c r="ED1575">
        <v>0</v>
      </c>
      <c r="EE1575">
        <v>3</v>
      </c>
      <c r="EF1575">
        <v>66</v>
      </c>
      <c r="EG1575">
        <v>9.4285709999999998</v>
      </c>
      <c r="EH1575">
        <v>0.32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09</v>
      </c>
      <c r="F1576" s="3" t="s">
        <v>1110</v>
      </c>
      <c r="G1576" s="3" t="s">
        <v>1111</v>
      </c>
      <c r="H1576" s="3" t="s">
        <v>1112</v>
      </c>
      <c r="I1576" s="3" t="s">
        <v>397</v>
      </c>
      <c r="J1576" s="3" t="s">
        <v>398</v>
      </c>
      <c r="K1576" s="3" t="s">
        <v>1099</v>
      </c>
      <c r="L1576" s="3" t="s">
        <v>1100</v>
      </c>
      <c r="M1576" s="3" t="s">
        <v>470</v>
      </c>
      <c r="N1576" s="3" t="s">
        <v>1052</v>
      </c>
      <c r="O1576">
        <v>5</v>
      </c>
      <c r="P1576" s="3" t="s">
        <v>3412</v>
      </c>
      <c r="Q1576" s="3" t="s">
        <v>3412</v>
      </c>
      <c r="R1576" s="3" t="s">
        <v>3412</v>
      </c>
      <c r="S1576" s="3" t="s">
        <v>830</v>
      </c>
      <c r="T1576" s="3" t="s">
        <v>2156</v>
      </c>
      <c r="U1576" s="3" t="s">
        <v>597</v>
      </c>
      <c r="V1576" s="3" t="s">
        <v>733</v>
      </c>
      <c r="W1576" s="3" t="s">
        <v>734</v>
      </c>
      <c r="X1576" s="3" t="s">
        <v>734</v>
      </c>
      <c r="Y1576" s="3" t="s">
        <v>476</v>
      </c>
      <c r="Z1576" s="3" t="s">
        <v>3641</v>
      </c>
      <c r="AA1576" s="3" t="s">
        <v>477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11</v>
      </c>
      <c r="BR1576">
        <v>2</v>
      </c>
      <c r="BS1576">
        <v>0</v>
      </c>
      <c r="BT1576">
        <v>0</v>
      </c>
      <c r="BU1576">
        <v>13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25</v>
      </c>
      <c r="DU1576">
        <v>0.1575</v>
      </c>
      <c r="DV1576">
        <v>0</v>
      </c>
      <c r="DW1576">
        <v>0</v>
      </c>
      <c r="DX1576">
        <v>0</v>
      </c>
      <c r="DY1576" s="4">
        <v>47370</v>
      </c>
      <c r="DZ1576" s="3" t="s">
        <v>6227</v>
      </c>
      <c r="EA1576">
        <v>25</v>
      </c>
      <c r="EB1576">
        <v>0</v>
      </c>
      <c r="EC1576">
        <v>13</v>
      </c>
      <c r="ED1576">
        <v>0</v>
      </c>
      <c r="EE1576">
        <v>25</v>
      </c>
      <c r="EF1576">
        <v>13</v>
      </c>
      <c r="EG1576">
        <v>13</v>
      </c>
      <c r="EH1576">
        <v>1.92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046</v>
      </c>
      <c r="F1577" s="3" t="s">
        <v>1047</v>
      </c>
      <c r="G1577" s="3" t="s">
        <v>1048</v>
      </c>
      <c r="H1577" s="3" t="s">
        <v>1049</v>
      </c>
      <c r="I1577" s="3" t="s">
        <v>204</v>
      </c>
      <c r="J1577" s="3" t="s">
        <v>205</v>
      </c>
      <c r="K1577" s="3" t="s">
        <v>1099</v>
      </c>
      <c r="L1577" s="3" t="s">
        <v>1100</v>
      </c>
      <c r="M1577" s="3" t="s">
        <v>470</v>
      </c>
      <c r="N1577" s="3" t="s">
        <v>1052</v>
      </c>
      <c r="O1577">
        <v>5</v>
      </c>
      <c r="P1577" s="3" t="s">
        <v>3412</v>
      </c>
      <c r="Q1577" s="3" t="s">
        <v>3412</v>
      </c>
      <c r="R1577" s="3" t="s">
        <v>3412</v>
      </c>
      <c r="S1577" s="3" t="s">
        <v>893</v>
      </c>
      <c r="T1577" s="3" t="s">
        <v>2229</v>
      </c>
      <c r="U1577" s="3" t="s">
        <v>755</v>
      </c>
      <c r="V1577" s="3" t="s">
        <v>733</v>
      </c>
      <c r="W1577" s="3" t="s">
        <v>746</v>
      </c>
      <c r="X1577" s="3" t="s">
        <v>747</v>
      </c>
      <c r="Y1577" s="3" t="s">
        <v>509</v>
      </c>
      <c r="Z1577" s="3" t="s">
        <v>3641</v>
      </c>
      <c r="AA1577" s="3" t="s">
        <v>47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3</v>
      </c>
      <c r="BR1577">
        <v>0</v>
      </c>
      <c r="BS1577">
        <v>0</v>
      </c>
      <c r="BT1577">
        <v>0</v>
      </c>
      <c r="BU1577">
        <v>3</v>
      </c>
      <c r="BV1577">
        <v>0</v>
      </c>
      <c r="BW1577">
        <v>0</v>
      </c>
      <c r="BX1577">
        <v>0</v>
      </c>
      <c r="BY1577">
        <v>5</v>
      </c>
      <c r="BZ1577">
        <v>0</v>
      </c>
      <c r="CA1577">
        <v>0</v>
      </c>
      <c r="CB1577">
        <v>0</v>
      </c>
      <c r="CC1577">
        <v>5</v>
      </c>
      <c r="CD1577">
        <v>0</v>
      </c>
      <c r="CE1577">
        <v>0</v>
      </c>
      <c r="CF1577">
        <v>0</v>
      </c>
      <c r="CG1577">
        <v>1</v>
      </c>
      <c r="CH1577">
        <v>0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</v>
      </c>
      <c r="CX1577">
        <v>0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2</v>
      </c>
      <c r="DF1577">
        <v>0</v>
      </c>
      <c r="DG1577">
        <v>0</v>
      </c>
      <c r="DH1577">
        <v>0</v>
      </c>
      <c r="DI1577">
        <v>2</v>
      </c>
      <c r="DJ1577">
        <v>0</v>
      </c>
      <c r="DK1577">
        <v>0</v>
      </c>
      <c r="DL1577">
        <v>0</v>
      </c>
      <c r="DM1577">
        <v>4</v>
      </c>
      <c r="DN1577">
        <v>0</v>
      </c>
      <c r="DO1577">
        <v>0</v>
      </c>
      <c r="DP1577">
        <v>0</v>
      </c>
      <c r="DQ1577">
        <v>4</v>
      </c>
      <c r="DR1577">
        <v>0</v>
      </c>
      <c r="DS1577">
        <v>0</v>
      </c>
      <c r="DT1577">
        <v>8</v>
      </c>
      <c r="DU1577">
        <v>1.92</v>
      </c>
      <c r="DV1577">
        <v>0</v>
      </c>
      <c r="DW1577">
        <v>0</v>
      </c>
      <c r="DX1577">
        <v>0</v>
      </c>
      <c r="DY1577" s="4">
        <v>46203</v>
      </c>
      <c r="DZ1577" s="3" t="s">
        <v>6227</v>
      </c>
      <c r="EA1577">
        <v>4</v>
      </c>
      <c r="EB1577">
        <v>0</v>
      </c>
      <c r="EC1577">
        <v>16</v>
      </c>
      <c r="ED1577">
        <v>0</v>
      </c>
      <c r="EE1577">
        <v>4</v>
      </c>
      <c r="EF1577">
        <v>16</v>
      </c>
      <c r="EG1577">
        <v>2.6666669999999999</v>
      </c>
      <c r="EH1577">
        <v>1.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50</v>
      </c>
      <c r="F1578" s="3" t="s">
        <v>1151</v>
      </c>
      <c r="G1578" s="3" t="s">
        <v>1152</v>
      </c>
      <c r="H1578" s="3" t="s">
        <v>1153</v>
      </c>
      <c r="I1578" s="3" t="s">
        <v>226</v>
      </c>
      <c r="J1578" s="3" t="s">
        <v>227</v>
      </c>
      <c r="K1578" s="3" t="s">
        <v>1099</v>
      </c>
      <c r="L1578" s="3" t="s">
        <v>1103</v>
      </c>
      <c r="M1578" s="3" t="s">
        <v>470</v>
      </c>
      <c r="N1578" s="3" t="s">
        <v>1052</v>
      </c>
      <c r="O1578">
        <v>3</v>
      </c>
      <c r="P1578" s="3" t="s">
        <v>3412</v>
      </c>
      <c r="Q1578" s="3" t="s">
        <v>3412</v>
      </c>
      <c r="R1578" s="3" t="s">
        <v>3412</v>
      </c>
      <c r="S1578" s="3" t="s">
        <v>2920</v>
      </c>
      <c r="T1578" s="3" t="s">
        <v>2921</v>
      </c>
      <c r="U1578" s="3" t="s">
        <v>597</v>
      </c>
      <c r="V1578" s="3" t="s">
        <v>733</v>
      </c>
      <c r="W1578" s="3" t="s">
        <v>734</v>
      </c>
      <c r="X1578" s="3" t="s">
        <v>734</v>
      </c>
      <c r="Y1578" s="3" t="s">
        <v>476</v>
      </c>
      <c r="Z1578" s="3" t="s">
        <v>489</v>
      </c>
      <c r="AA1578" s="3" t="s">
        <v>47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24</v>
      </c>
      <c r="AT1578">
        <v>0</v>
      </c>
      <c r="AU1578">
        <v>0</v>
      </c>
      <c r="AV1578">
        <v>0</v>
      </c>
      <c r="AW1578">
        <v>24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36</v>
      </c>
      <c r="CH1578">
        <v>0</v>
      </c>
      <c r="CI1578">
        <v>0</v>
      </c>
      <c r="CJ1578">
        <v>0</v>
      </c>
      <c r="CK1578">
        <v>36</v>
      </c>
      <c r="CL1578">
        <v>0</v>
      </c>
      <c r="CM1578">
        <v>0</v>
      </c>
      <c r="CN1578">
        <v>0</v>
      </c>
      <c r="CO1578">
        <v>20</v>
      </c>
      <c r="CP1578">
        <v>0</v>
      </c>
      <c r="CQ1578">
        <v>0</v>
      </c>
      <c r="CR1578">
        <v>0</v>
      </c>
      <c r="CS1578">
        <v>20</v>
      </c>
      <c r="CT1578">
        <v>0</v>
      </c>
      <c r="CU1578">
        <v>0</v>
      </c>
      <c r="CV1578">
        <v>0</v>
      </c>
      <c r="CW1578">
        <v>20</v>
      </c>
      <c r="CX1578">
        <v>0</v>
      </c>
      <c r="CY1578">
        <v>0</v>
      </c>
      <c r="CZ1578">
        <v>0</v>
      </c>
      <c r="DA1578">
        <v>20</v>
      </c>
      <c r="DB1578">
        <v>0</v>
      </c>
      <c r="DC1578">
        <v>0</v>
      </c>
      <c r="DD1578">
        <v>0</v>
      </c>
      <c r="DE1578">
        <v>10</v>
      </c>
      <c r="DF1578">
        <v>0</v>
      </c>
      <c r="DG1578">
        <v>0</v>
      </c>
      <c r="DH1578">
        <v>0</v>
      </c>
      <c r="DI1578">
        <v>10</v>
      </c>
      <c r="DJ1578">
        <v>0</v>
      </c>
      <c r="DK1578">
        <v>0</v>
      </c>
      <c r="DL1578">
        <v>0</v>
      </c>
      <c r="DM1578">
        <v>3</v>
      </c>
      <c r="DN1578">
        <v>0</v>
      </c>
      <c r="DO1578">
        <v>0</v>
      </c>
      <c r="DP1578">
        <v>0</v>
      </c>
      <c r="DQ1578">
        <v>3</v>
      </c>
      <c r="DR1578">
        <v>0</v>
      </c>
      <c r="DS1578">
        <v>0</v>
      </c>
      <c r="DT1578">
        <v>30</v>
      </c>
      <c r="DU1578">
        <v>2.2000000000000002</v>
      </c>
      <c r="DV1578">
        <v>0</v>
      </c>
      <c r="DW1578">
        <v>0</v>
      </c>
      <c r="DX1578">
        <v>0</v>
      </c>
      <c r="DY1578" s="4">
        <v>46203</v>
      </c>
      <c r="DZ1578" s="3" t="s">
        <v>6227</v>
      </c>
      <c r="EA1578">
        <v>27</v>
      </c>
      <c r="EB1578">
        <v>0</v>
      </c>
      <c r="EC1578">
        <v>113</v>
      </c>
      <c r="ED1578">
        <v>0</v>
      </c>
      <c r="EE1578">
        <v>27</v>
      </c>
      <c r="EF1578">
        <v>113</v>
      </c>
      <c r="EG1578">
        <v>18.833333</v>
      </c>
      <c r="EH1578">
        <v>1.43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046</v>
      </c>
      <c r="F1579" s="3" t="s">
        <v>1047</v>
      </c>
      <c r="G1579" s="3" t="s">
        <v>1048</v>
      </c>
      <c r="H1579" s="3" t="s">
        <v>1049</v>
      </c>
      <c r="I1579" s="3" t="s">
        <v>385</v>
      </c>
      <c r="J1579" s="3" t="s">
        <v>386</v>
      </c>
      <c r="K1579" s="3" t="s">
        <v>1099</v>
      </c>
      <c r="L1579" s="3" t="s">
        <v>1103</v>
      </c>
      <c r="M1579" s="3" t="s">
        <v>470</v>
      </c>
      <c r="N1579" s="3" t="s">
        <v>1052</v>
      </c>
      <c r="O1579">
        <v>5</v>
      </c>
      <c r="P1579" s="3" t="s">
        <v>3412</v>
      </c>
      <c r="Q1579" s="3" t="s">
        <v>3412</v>
      </c>
      <c r="R1579" s="3" t="s">
        <v>3412</v>
      </c>
      <c r="S1579" s="3" t="s">
        <v>707</v>
      </c>
      <c r="T1579" s="3" t="s">
        <v>2041</v>
      </c>
      <c r="U1579" s="3" t="s">
        <v>5590</v>
      </c>
      <c r="V1579" s="3" t="s">
        <v>473</v>
      </c>
      <c r="W1579" s="3" t="s">
        <v>473</v>
      </c>
      <c r="X1579" s="3" t="s">
        <v>4781</v>
      </c>
      <c r="Y1579" s="3" t="s">
        <v>476</v>
      </c>
      <c r="Z1579" s="3" t="s">
        <v>3641</v>
      </c>
      <c r="AA1579" s="3" t="s">
        <v>477</v>
      </c>
      <c r="AB1579">
        <v>0</v>
      </c>
      <c r="AC1579">
        <v>2</v>
      </c>
      <c r="AD1579">
        <v>0</v>
      </c>
      <c r="AE1579">
        <v>0</v>
      </c>
      <c r="AF1579">
        <v>0</v>
      </c>
      <c r="AG1579">
        <v>2</v>
      </c>
      <c r="AH1579">
        <v>0</v>
      </c>
      <c r="AI1579">
        <v>0</v>
      </c>
      <c r="AJ1579">
        <v>0</v>
      </c>
      <c r="AK1579">
        <v>2</v>
      </c>
      <c r="AL1579">
        <v>0</v>
      </c>
      <c r="AM1579">
        <v>0</v>
      </c>
      <c r="AN1579">
        <v>0</v>
      </c>
      <c r="AO1579">
        <v>2</v>
      </c>
      <c r="AP1579">
        <v>0</v>
      </c>
      <c r="AQ1579">
        <v>0</v>
      </c>
      <c r="AR1579">
        <v>0</v>
      </c>
      <c r="AS1579">
        <v>3</v>
      </c>
      <c r="AT1579">
        <v>0</v>
      </c>
      <c r="AU1579">
        <v>0</v>
      </c>
      <c r="AV1579">
        <v>0</v>
      </c>
      <c r="AW1579">
        <v>3</v>
      </c>
      <c r="AX1579">
        <v>0</v>
      </c>
      <c r="AY1579">
        <v>0</v>
      </c>
      <c r="AZ1579">
        <v>0</v>
      </c>
      <c r="BA1579">
        <v>3</v>
      </c>
      <c r="BB1579">
        <v>0</v>
      </c>
      <c r="BC1579">
        <v>0</v>
      </c>
      <c r="BD1579">
        <v>0</v>
      </c>
      <c r="BE1579">
        <v>3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4</v>
      </c>
      <c r="BR1579">
        <v>0</v>
      </c>
      <c r="BS1579">
        <v>0</v>
      </c>
      <c r="BT1579">
        <v>0</v>
      </c>
      <c r="BU1579">
        <v>4</v>
      </c>
      <c r="BV1579">
        <v>0</v>
      </c>
      <c r="BW1579">
        <v>0</v>
      </c>
      <c r="BX1579">
        <v>0</v>
      </c>
      <c r="BY1579">
        <v>3</v>
      </c>
      <c r="BZ1579">
        <v>0</v>
      </c>
      <c r="CA1579">
        <v>0</v>
      </c>
      <c r="CB1579">
        <v>0</v>
      </c>
      <c r="CC1579">
        <v>3</v>
      </c>
      <c r="CD1579">
        <v>0</v>
      </c>
      <c r="CE1579">
        <v>0</v>
      </c>
      <c r="CF1579">
        <v>0</v>
      </c>
      <c r="CG1579">
        <v>3</v>
      </c>
      <c r="CH1579">
        <v>0</v>
      </c>
      <c r="CI1579">
        <v>0</v>
      </c>
      <c r="CJ1579">
        <v>0</v>
      </c>
      <c r="CK1579">
        <v>3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1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2</v>
      </c>
      <c r="DF1579">
        <v>0</v>
      </c>
      <c r="DG1579">
        <v>0</v>
      </c>
      <c r="DH1579">
        <v>0</v>
      </c>
      <c r="DI1579">
        <v>2</v>
      </c>
      <c r="DJ1579">
        <v>0</v>
      </c>
      <c r="DK1579">
        <v>0</v>
      </c>
      <c r="DL1579">
        <v>0</v>
      </c>
      <c r="DM1579">
        <v>2</v>
      </c>
      <c r="DN1579">
        <v>0</v>
      </c>
      <c r="DO1579">
        <v>0</v>
      </c>
      <c r="DP1579">
        <v>0</v>
      </c>
      <c r="DQ1579">
        <v>2</v>
      </c>
      <c r="DR1579">
        <v>0</v>
      </c>
      <c r="DS1579">
        <v>0</v>
      </c>
      <c r="DT1579">
        <v>5</v>
      </c>
      <c r="DU1579">
        <v>13</v>
      </c>
      <c r="DV1579">
        <v>0</v>
      </c>
      <c r="DW1579">
        <v>0</v>
      </c>
      <c r="DX1579">
        <v>0</v>
      </c>
      <c r="DY1579" s="4">
        <v>46418</v>
      </c>
      <c r="DZ1579" s="3" t="s">
        <v>6227</v>
      </c>
      <c r="EA1579">
        <v>3</v>
      </c>
      <c r="EB1579">
        <v>0</v>
      </c>
      <c r="EC1579">
        <v>26</v>
      </c>
      <c r="ED1579">
        <v>0</v>
      </c>
      <c r="EE1579">
        <v>3</v>
      </c>
      <c r="EF1579">
        <v>26</v>
      </c>
      <c r="EG1579">
        <v>2.3636360000000001</v>
      </c>
      <c r="EH1579">
        <v>1.2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29</v>
      </c>
      <c r="F1580" s="3" t="s">
        <v>1130</v>
      </c>
      <c r="G1580" s="3" t="s">
        <v>1131</v>
      </c>
      <c r="H1580" s="3" t="s">
        <v>1132</v>
      </c>
      <c r="I1580" s="3" t="s">
        <v>228</v>
      </c>
      <c r="J1580" s="3" t="s">
        <v>229</v>
      </c>
      <c r="K1580" s="3" t="s">
        <v>1099</v>
      </c>
      <c r="L1580" s="3" t="s">
        <v>1100</v>
      </c>
      <c r="M1580" s="3" t="s">
        <v>470</v>
      </c>
      <c r="N1580" s="3" t="s">
        <v>1052</v>
      </c>
      <c r="O1580">
        <v>4</v>
      </c>
      <c r="P1580" s="3" t="s">
        <v>3412</v>
      </c>
      <c r="Q1580" s="3" t="s">
        <v>3412</v>
      </c>
      <c r="R1580" s="3" t="s">
        <v>3412</v>
      </c>
      <c r="S1580" s="3" t="s">
        <v>676</v>
      </c>
      <c r="T1580" s="3" t="s">
        <v>1998</v>
      </c>
      <c r="U1580" s="3" t="s">
        <v>493</v>
      </c>
      <c r="V1580" s="3" t="s">
        <v>473</v>
      </c>
      <c r="W1580" s="3" t="s">
        <v>473</v>
      </c>
      <c r="X1580" s="3" t="s">
        <v>4781</v>
      </c>
      <c r="Y1580" s="3" t="s">
        <v>476</v>
      </c>
      <c r="Z1580" s="3" t="s">
        <v>489</v>
      </c>
      <c r="AA1580" s="3" t="s">
        <v>47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6</v>
      </c>
      <c r="BJ1580">
        <v>0</v>
      </c>
      <c r="BK1580">
        <v>0</v>
      </c>
      <c r="BL1580">
        <v>0</v>
      </c>
      <c r="BM1580">
        <v>6</v>
      </c>
      <c r="BN1580">
        <v>0</v>
      </c>
      <c r="BO1580">
        <v>0</v>
      </c>
      <c r="BP1580">
        <v>0</v>
      </c>
      <c r="BQ1580">
        <v>12</v>
      </c>
      <c r="BR1580">
        <v>0</v>
      </c>
      <c r="BS1580">
        <v>0</v>
      </c>
      <c r="BT1580">
        <v>0</v>
      </c>
      <c r="BU1580">
        <v>12</v>
      </c>
      <c r="BV1580">
        <v>0</v>
      </c>
      <c r="BW1580">
        <v>0</v>
      </c>
      <c r="BX1580">
        <v>0</v>
      </c>
      <c r="BY1580">
        <v>12</v>
      </c>
      <c r="BZ1580">
        <v>0</v>
      </c>
      <c r="CA1580">
        <v>0</v>
      </c>
      <c r="CB1580">
        <v>0</v>
      </c>
      <c r="CC1580">
        <v>12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20</v>
      </c>
      <c r="CP1580">
        <v>0</v>
      </c>
      <c r="CQ1580">
        <v>0</v>
      </c>
      <c r="CR1580">
        <v>0</v>
      </c>
      <c r="CS1580">
        <v>20</v>
      </c>
      <c r="CT1580">
        <v>0</v>
      </c>
      <c r="CU1580">
        <v>0</v>
      </c>
      <c r="CV1580">
        <v>0</v>
      </c>
      <c r="CW1580">
        <v>6</v>
      </c>
      <c r="CX1580">
        <v>0</v>
      </c>
      <c r="CY1580">
        <v>0</v>
      </c>
      <c r="CZ1580">
        <v>0</v>
      </c>
      <c r="DA1580">
        <v>6</v>
      </c>
      <c r="DB1580">
        <v>0</v>
      </c>
      <c r="DC1580">
        <v>0</v>
      </c>
      <c r="DD1580">
        <v>0</v>
      </c>
      <c r="DE1580">
        <v>6</v>
      </c>
      <c r="DF1580">
        <v>0</v>
      </c>
      <c r="DG1580">
        <v>0</v>
      </c>
      <c r="DH1580">
        <v>0</v>
      </c>
      <c r="DI1580">
        <v>6</v>
      </c>
      <c r="DJ1580">
        <v>0</v>
      </c>
      <c r="DK1580">
        <v>0</v>
      </c>
      <c r="DL1580">
        <v>0</v>
      </c>
      <c r="DM1580">
        <v>12</v>
      </c>
      <c r="DN1580">
        <v>0</v>
      </c>
      <c r="DO1580">
        <v>0</v>
      </c>
      <c r="DP1580">
        <v>0</v>
      </c>
      <c r="DQ1580">
        <v>12</v>
      </c>
      <c r="DR1580">
        <v>0</v>
      </c>
      <c r="DS1580">
        <v>0</v>
      </c>
      <c r="DT1580">
        <v>28</v>
      </c>
      <c r="DU1580">
        <v>0.74</v>
      </c>
      <c r="DV1580">
        <v>0</v>
      </c>
      <c r="DW1580">
        <v>0</v>
      </c>
      <c r="DX1580">
        <v>0</v>
      </c>
      <c r="DY1580" s="4">
        <v>46599</v>
      </c>
      <c r="DZ1580" s="3" t="s">
        <v>6227</v>
      </c>
      <c r="EA1580">
        <v>16</v>
      </c>
      <c r="EB1580">
        <v>0</v>
      </c>
      <c r="EC1580">
        <v>74</v>
      </c>
      <c r="ED1580">
        <v>0</v>
      </c>
      <c r="EE1580">
        <v>16</v>
      </c>
      <c r="EF1580">
        <v>74</v>
      </c>
      <c r="EG1580">
        <v>10.571429</v>
      </c>
      <c r="EH1580">
        <v>1.5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29</v>
      </c>
      <c r="F1581" s="3" t="s">
        <v>1130</v>
      </c>
      <c r="G1581" s="3" t="s">
        <v>1131</v>
      </c>
      <c r="H1581" s="3" t="s">
        <v>1132</v>
      </c>
      <c r="I1581" s="3" t="s">
        <v>351</v>
      </c>
      <c r="J1581" s="3" t="s">
        <v>352</v>
      </c>
      <c r="K1581" s="3" t="s">
        <v>1099</v>
      </c>
      <c r="L1581" s="3" t="s">
        <v>1100</v>
      </c>
      <c r="M1581" s="3" t="s">
        <v>470</v>
      </c>
      <c r="N1581" s="3" t="s">
        <v>1052</v>
      </c>
      <c r="O1581">
        <v>4</v>
      </c>
      <c r="P1581" s="3" t="s">
        <v>3412</v>
      </c>
      <c r="Q1581" s="3" t="s">
        <v>3412</v>
      </c>
      <c r="R1581" s="3" t="s">
        <v>3412</v>
      </c>
      <c r="S1581" s="3" t="s">
        <v>668</v>
      </c>
      <c r="T1581" s="3" t="s">
        <v>1990</v>
      </c>
      <c r="U1581" s="3" t="s">
        <v>472</v>
      </c>
      <c r="V1581" s="3" t="s">
        <v>473</v>
      </c>
      <c r="W1581" s="3" t="s">
        <v>473</v>
      </c>
      <c r="X1581" s="3" t="s">
        <v>4781</v>
      </c>
      <c r="Y1581" s="3" t="s">
        <v>476</v>
      </c>
      <c r="Z1581" s="3" t="s">
        <v>489</v>
      </c>
      <c r="AA1581" s="3" t="s">
        <v>477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20</v>
      </c>
      <c r="BZ1581">
        <v>0</v>
      </c>
      <c r="CA1581">
        <v>0</v>
      </c>
      <c r="CB1581">
        <v>0</v>
      </c>
      <c r="CC1581">
        <v>2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0</v>
      </c>
      <c r="DU1581">
        <v>1.74</v>
      </c>
      <c r="DV1581">
        <v>0</v>
      </c>
      <c r="DW1581">
        <v>0</v>
      </c>
      <c r="DX1581">
        <v>0</v>
      </c>
      <c r="DY1581" s="4">
        <v>46446</v>
      </c>
      <c r="DZ1581" s="3" t="s">
        <v>6227</v>
      </c>
      <c r="EA1581">
        <v>20</v>
      </c>
      <c r="EB1581">
        <v>0</v>
      </c>
      <c r="EC1581">
        <v>20</v>
      </c>
      <c r="ED1581">
        <v>0</v>
      </c>
      <c r="EE1581">
        <v>20</v>
      </c>
      <c r="EF1581">
        <v>20</v>
      </c>
      <c r="EG1581">
        <v>20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046</v>
      </c>
      <c r="F1582" s="3" t="s">
        <v>1047</v>
      </c>
      <c r="G1582" s="3" t="s">
        <v>1048</v>
      </c>
      <c r="H1582" s="3" t="s">
        <v>1049</v>
      </c>
      <c r="I1582" s="3" t="s">
        <v>276</v>
      </c>
      <c r="J1582" s="3" t="s">
        <v>277</v>
      </c>
      <c r="K1582" s="3" t="s">
        <v>1099</v>
      </c>
      <c r="L1582" s="3" t="s">
        <v>1103</v>
      </c>
      <c r="M1582" s="3" t="s">
        <v>470</v>
      </c>
      <c r="N1582" s="3" t="s">
        <v>1052</v>
      </c>
      <c r="O1582">
        <v>5</v>
      </c>
      <c r="P1582" s="3" t="s">
        <v>3412</v>
      </c>
      <c r="Q1582" s="3" t="s">
        <v>3412</v>
      </c>
      <c r="R1582" s="3" t="s">
        <v>3412</v>
      </c>
      <c r="S1582" s="3" t="s">
        <v>550</v>
      </c>
      <c r="T1582" s="3" t="s">
        <v>1861</v>
      </c>
      <c r="U1582" s="3" t="s">
        <v>486</v>
      </c>
      <c r="V1582" s="3" t="s">
        <v>473</v>
      </c>
      <c r="W1582" s="3" t="s">
        <v>473</v>
      </c>
      <c r="X1582" s="3" t="s">
        <v>4781</v>
      </c>
      <c r="Y1582" s="3" t="s">
        <v>476</v>
      </c>
      <c r="Z1582" s="3" t="s">
        <v>3641</v>
      </c>
      <c r="AA1582" s="3" t="s">
        <v>477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2</v>
      </c>
      <c r="AL1582">
        <v>0</v>
      </c>
      <c r="AM1582">
        <v>0</v>
      </c>
      <c r="AN1582">
        <v>0</v>
      </c>
      <c r="AO1582">
        <v>2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5</v>
      </c>
      <c r="BB1582">
        <v>0</v>
      </c>
      <c r="BC1582">
        <v>0</v>
      </c>
      <c r="BD1582">
        <v>0</v>
      </c>
      <c r="BE1582">
        <v>5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2</v>
      </c>
      <c r="CP1582">
        <v>0</v>
      </c>
      <c r="CQ1582">
        <v>0</v>
      </c>
      <c r="CR1582">
        <v>0</v>
      </c>
      <c r="CS1582">
        <v>2</v>
      </c>
      <c r="CT1582">
        <v>0</v>
      </c>
      <c r="CU1582">
        <v>0</v>
      </c>
      <c r="CV1582">
        <v>0</v>
      </c>
      <c r="CW1582">
        <v>20</v>
      </c>
      <c r="CX1582">
        <v>0</v>
      </c>
      <c r="CY1582">
        <v>0</v>
      </c>
      <c r="CZ1582">
        <v>0</v>
      </c>
      <c r="DA1582">
        <v>2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0</v>
      </c>
      <c r="DU1582">
        <v>5.79</v>
      </c>
      <c r="DV1582">
        <v>0</v>
      </c>
      <c r="DW1582">
        <v>0</v>
      </c>
      <c r="DX1582">
        <v>0</v>
      </c>
      <c r="DY1582" s="4">
        <v>46691</v>
      </c>
      <c r="DZ1582" s="3" t="s">
        <v>6227</v>
      </c>
      <c r="EA1582">
        <v>10</v>
      </c>
      <c r="EB1582">
        <v>0</v>
      </c>
      <c r="EC1582">
        <v>29</v>
      </c>
      <c r="ED1582">
        <v>0</v>
      </c>
      <c r="EE1582">
        <v>10</v>
      </c>
      <c r="EF1582">
        <v>29</v>
      </c>
      <c r="EG1582">
        <v>7.25</v>
      </c>
      <c r="EH1582">
        <v>1.38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29</v>
      </c>
      <c r="F1583" s="3" t="s">
        <v>1130</v>
      </c>
      <c r="G1583" s="3" t="s">
        <v>1131</v>
      </c>
      <c r="H1583" s="3" t="s">
        <v>1132</v>
      </c>
      <c r="I1583" s="3" t="s">
        <v>98</v>
      </c>
      <c r="J1583" s="3" t="s">
        <v>99</v>
      </c>
      <c r="K1583" s="3" t="s">
        <v>1099</v>
      </c>
      <c r="L1583" s="3" t="s">
        <v>1103</v>
      </c>
      <c r="M1583" s="3" t="s">
        <v>470</v>
      </c>
      <c r="N1583" s="3" t="s">
        <v>1052</v>
      </c>
      <c r="O1583">
        <v>4</v>
      </c>
      <c r="P1583" s="3" t="s">
        <v>3412</v>
      </c>
      <c r="Q1583" s="3" t="s">
        <v>3412</v>
      </c>
      <c r="R1583" s="3" t="s">
        <v>3412</v>
      </c>
      <c r="S1583" s="3" t="s">
        <v>3006</v>
      </c>
      <c r="T1583" s="3" t="s">
        <v>3007</v>
      </c>
      <c r="U1583" s="3" t="s">
        <v>597</v>
      </c>
      <c r="V1583" s="3" t="s">
        <v>733</v>
      </c>
      <c r="W1583" s="3" t="s">
        <v>734</v>
      </c>
      <c r="X1583" s="3" t="s">
        <v>734</v>
      </c>
      <c r="Y1583" s="3" t="s">
        <v>476</v>
      </c>
      <c r="Z1583" s="3" t="s">
        <v>489</v>
      </c>
      <c r="AA1583" s="3" t="s">
        <v>477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15</v>
      </c>
      <c r="DF1583">
        <v>0</v>
      </c>
      <c r="DG1583">
        <v>0</v>
      </c>
      <c r="DH1583">
        <v>0</v>
      </c>
      <c r="DI1583">
        <v>15</v>
      </c>
      <c r="DJ1583">
        <v>0</v>
      </c>
      <c r="DK1583">
        <v>0</v>
      </c>
      <c r="DL1583">
        <v>0</v>
      </c>
      <c r="DM1583">
        <v>3</v>
      </c>
      <c r="DN1583">
        <v>0</v>
      </c>
      <c r="DO1583">
        <v>0</v>
      </c>
      <c r="DP1583">
        <v>0</v>
      </c>
      <c r="DQ1583">
        <v>3</v>
      </c>
      <c r="DR1583">
        <v>0</v>
      </c>
      <c r="DS1583">
        <v>0</v>
      </c>
      <c r="DT1583">
        <v>5</v>
      </c>
      <c r="DU1583">
        <v>2.74</v>
      </c>
      <c r="DV1583">
        <v>0</v>
      </c>
      <c r="DW1583">
        <v>0</v>
      </c>
      <c r="DX1583">
        <v>0</v>
      </c>
      <c r="DY1583" s="4">
        <v>46843</v>
      </c>
      <c r="DZ1583" s="3" t="s">
        <v>6227</v>
      </c>
      <c r="EA1583">
        <v>2</v>
      </c>
      <c r="EB1583">
        <v>0</v>
      </c>
      <c r="EC1583">
        <v>18</v>
      </c>
      <c r="ED1583">
        <v>0</v>
      </c>
      <c r="EE1583">
        <v>2</v>
      </c>
      <c r="EF1583">
        <v>18</v>
      </c>
      <c r="EG1583">
        <v>9</v>
      </c>
      <c r="EH1583">
        <v>0.22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29</v>
      </c>
      <c r="F1584" s="3" t="s">
        <v>1130</v>
      </c>
      <c r="G1584" s="3" t="s">
        <v>1131</v>
      </c>
      <c r="H1584" s="3" t="s">
        <v>1132</v>
      </c>
      <c r="I1584" s="3" t="s">
        <v>132</v>
      </c>
      <c r="J1584" s="3" t="s">
        <v>133</v>
      </c>
      <c r="K1584" s="3" t="s">
        <v>1099</v>
      </c>
      <c r="L1584" s="3" t="s">
        <v>1100</v>
      </c>
      <c r="M1584" s="3" t="s">
        <v>470</v>
      </c>
      <c r="N1584" s="3" t="s">
        <v>1052</v>
      </c>
      <c r="O1584">
        <v>3</v>
      </c>
      <c r="P1584" s="3" t="s">
        <v>3412</v>
      </c>
      <c r="Q1584" s="3" t="s">
        <v>3412</v>
      </c>
      <c r="R1584" s="3" t="s">
        <v>3412</v>
      </c>
      <c r="S1584" s="3" t="s">
        <v>668</v>
      </c>
      <c r="T1584" s="3" t="s">
        <v>1990</v>
      </c>
      <c r="U1584" s="3" t="s">
        <v>472</v>
      </c>
      <c r="V1584" s="3" t="s">
        <v>473</v>
      </c>
      <c r="W1584" s="3" t="s">
        <v>473</v>
      </c>
      <c r="X1584" s="3" t="s">
        <v>4781</v>
      </c>
      <c r="Y1584" s="3" t="s">
        <v>476</v>
      </c>
      <c r="Z1584" s="3" t="s">
        <v>489</v>
      </c>
      <c r="AA1584" s="3" t="s">
        <v>477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4</v>
      </c>
      <c r="BJ1584">
        <v>0</v>
      </c>
      <c r="BK1584">
        <v>0</v>
      </c>
      <c r="BL1584">
        <v>0</v>
      </c>
      <c r="BM1584">
        <v>4</v>
      </c>
      <c r="BN1584">
        <v>0</v>
      </c>
      <c r="BO1584">
        <v>0</v>
      </c>
      <c r="BP1584">
        <v>0</v>
      </c>
      <c r="BQ1584">
        <v>4</v>
      </c>
      <c r="BR1584">
        <v>0</v>
      </c>
      <c r="BS1584">
        <v>0</v>
      </c>
      <c r="BT1584">
        <v>0</v>
      </c>
      <c r="BU1584">
        <v>4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4</v>
      </c>
      <c r="CX1584">
        <v>0</v>
      </c>
      <c r="CY1584">
        <v>0</v>
      </c>
      <c r="CZ1584">
        <v>0</v>
      </c>
      <c r="DA1584">
        <v>4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4</v>
      </c>
      <c r="DN1584">
        <v>0</v>
      </c>
      <c r="DO1584">
        <v>0</v>
      </c>
      <c r="DP1584">
        <v>0</v>
      </c>
      <c r="DQ1584">
        <v>4</v>
      </c>
      <c r="DR1584">
        <v>0</v>
      </c>
      <c r="DS1584">
        <v>0</v>
      </c>
      <c r="DT1584">
        <v>8</v>
      </c>
      <c r="DU1584">
        <v>1.1000000000000001</v>
      </c>
      <c r="DV1584">
        <v>0</v>
      </c>
      <c r="DW1584">
        <v>0</v>
      </c>
      <c r="DX1584">
        <v>0</v>
      </c>
      <c r="DY1584" s="4">
        <v>46446</v>
      </c>
      <c r="DZ1584" s="3" t="s">
        <v>6227</v>
      </c>
      <c r="EA1584">
        <v>4</v>
      </c>
      <c r="EB1584">
        <v>0</v>
      </c>
      <c r="EC1584">
        <v>16</v>
      </c>
      <c r="ED1584">
        <v>0</v>
      </c>
      <c r="EE1584">
        <v>4</v>
      </c>
      <c r="EF1584">
        <v>16</v>
      </c>
      <c r="EG1584">
        <v>4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29</v>
      </c>
      <c r="F1585" s="3" t="s">
        <v>1130</v>
      </c>
      <c r="G1585" s="3" t="s">
        <v>1131</v>
      </c>
      <c r="H1585" s="3" t="s">
        <v>1132</v>
      </c>
      <c r="I1585" s="3" t="s">
        <v>190</v>
      </c>
      <c r="J1585" s="3" t="s">
        <v>191</v>
      </c>
      <c r="K1585" s="3" t="s">
        <v>1099</v>
      </c>
      <c r="L1585" s="3" t="s">
        <v>1103</v>
      </c>
      <c r="M1585" s="3" t="s">
        <v>470</v>
      </c>
      <c r="N1585" s="3" t="s">
        <v>1052</v>
      </c>
      <c r="O1585">
        <v>5</v>
      </c>
      <c r="P1585" s="3" t="s">
        <v>3412</v>
      </c>
      <c r="Q1585" s="3" t="s">
        <v>3412</v>
      </c>
      <c r="R1585" s="3" t="s">
        <v>3412</v>
      </c>
      <c r="S1585" s="3" t="s">
        <v>104</v>
      </c>
      <c r="T1585" s="3" t="s">
        <v>2008</v>
      </c>
      <c r="U1585" s="3" t="s">
        <v>472</v>
      </c>
      <c r="V1585" s="3" t="s">
        <v>473</v>
      </c>
      <c r="W1585" s="3" t="s">
        <v>473</v>
      </c>
      <c r="X1585" s="3" t="s">
        <v>4781</v>
      </c>
      <c r="Y1585" s="3" t="s">
        <v>476</v>
      </c>
      <c r="Z1585" s="3" t="s">
        <v>3642</v>
      </c>
      <c r="AA1585" s="3" t="s">
        <v>477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150</v>
      </c>
      <c r="AU1585">
        <v>0</v>
      </c>
      <c r="AV1585">
        <v>0</v>
      </c>
      <c r="AW1585">
        <v>15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270</v>
      </c>
      <c r="BS1585">
        <v>0</v>
      </c>
      <c r="BT1585">
        <v>0</v>
      </c>
      <c r="BU1585">
        <v>270</v>
      </c>
      <c r="BV1585">
        <v>0</v>
      </c>
      <c r="BW1585">
        <v>0</v>
      </c>
      <c r="BX1585">
        <v>0</v>
      </c>
      <c r="BY1585">
        <v>0</v>
      </c>
      <c r="BZ1585">
        <v>152</v>
      </c>
      <c r="CA1585">
        <v>0</v>
      </c>
      <c r="CB1585">
        <v>0</v>
      </c>
      <c r="CC1585">
        <v>152</v>
      </c>
      <c r="CD1585">
        <v>0</v>
      </c>
      <c r="CE1585">
        <v>0</v>
      </c>
      <c r="CF1585">
        <v>0</v>
      </c>
      <c r="CG1585">
        <v>0</v>
      </c>
      <c r="CH1585">
        <v>250</v>
      </c>
      <c r="CI1585">
        <v>0</v>
      </c>
      <c r="CJ1585">
        <v>0</v>
      </c>
      <c r="CK1585">
        <v>250</v>
      </c>
      <c r="CL1585">
        <v>0</v>
      </c>
      <c r="CM1585">
        <v>0</v>
      </c>
      <c r="CN1585">
        <v>0</v>
      </c>
      <c r="CO1585">
        <v>0</v>
      </c>
      <c r="CP1585">
        <v>646</v>
      </c>
      <c r="CQ1585">
        <v>0</v>
      </c>
      <c r="CR1585">
        <v>0</v>
      </c>
      <c r="CS1585">
        <v>646</v>
      </c>
      <c r="CT1585">
        <v>0</v>
      </c>
      <c r="CU1585">
        <v>0</v>
      </c>
      <c r="CV1585">
        <v>0</v>
      </c>
      <c r="CW1585">
        <v>0</v>
      </c>
      <c r="CX1585">
        <v>16</v>
      </c>
      <c r="CY1585">
        <v>0</v>
      </c>
      <c r="CZ1585">
        <v>0</v>
      </c>
      <c r="DA1585">
        <v>16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18</v>
      </c>
      <c r="DO1585">
        <v>0</v>
      </c>
      <c r="DP1585">
        <v>0</v>
      </c>
      <c r="DQ1585">
        <v>18</v>
      </c>
      <c r="DR1585">
        <v>0</v>
      </c>
      <c r="DS1585">
        <v>0</v>
      </c>
      <c r="DT1585">
        <v>61</v>
      </c>
      <c r="DU1585">
        <v>0.13170000000000001</v>
      </c>
      <c r="DV1585">
        <v>0</v>
      </c>
      <c r="DW1585">
        <v>0</v>
      </c>
      <c r="DX1585">
        <v>0</v>
      </c>
      <c r="DY1585" s="4">
        <v>46265</v>
      </c>
      <c r="DZ1585" s="3" t="s">
        <v>6227</v>
      </c>
      <c r="EA1585">
        <v>43</v>
      </c>
      <c r="EB1585">
        <v>0</v>
      </c>
      <c r="EC1585">
        <v>1502</v>
      </c>
      <c r="ED1585">
        <v>0</v>
      </c>
      <c r="EE1585">
        <v>43</v>
      </c>
      <c r="EF1585">
        <v>1502</v>
      </c>
      <c r="EG1585">
        <v>214.57142899999999</v>
      </c>
      <c r="EH1585">
        <v>0.2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50</v>
      </c>
      <c r="F1586" s="3" t="s">
        <v>1151</v>
      </c>
      <c r="G1586" s="3" t="s">
        <v>1152</v>
      </c>
      <c r="H1586" s="3" t="s">
        <v>1153</v>
      </c>
      <c r="I1586" s="3" t="s">
        <v>5692</v>
      </c>
      <c r="J1586" s="3" t="s">
        <v>5693</v>
      </c>
      <c r="K1586" s="3" t="s">
        <v>1176</v>
      </c>
      <c r="L1586" s="3" t="s">
        <v>5702</v>
      </c>
      <c r="M1586" s="3" t="s">
        <v>470</v>
      </c>
      <c r="N1586" s="3" t="s">
        <v>1052</v>
      </c>
      <c r="O1586">
        <v>4</v>
      </c>
      <c r="P1586" s="3" t="s">
        <v>1052</v>
      </c>
      <c r="Q1586" s="3" t="s">
        <v>1052</v>
      </c>
      <c r="R1586" s="3" t="s">
        <v>1052</v>
      </c>
      <c r="S1586" s="3" t="s">
        <v>648</v>
      </c>
      <c r="T1586" s="3" t="s">
        <v>1966</v>
      </c>
      <c r="U1586" s="3" t="s">
        <v>554</v>
      </c>
      <c r="V1586" s="3" t="s">
        <v>473</v>
      </c>
      <c r="W1586" s="3" t="s">
        <v>473</v>
      </c>
      <c r="X1586" s="3" t="s">
        <v>4781</v>
      </c>
      <c r="Y1586" s="3" t="s">
        <v>476</v>
      </c>
      <c r="Z1586" s="3" t="s">
        <v>489</v>
      </c>
      <c r="AA1586" s="3" t="s">
        <v>47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19</v>
      </c>
      <c r="BB1586">
        <v>0</v>
      </c>
      <c r="BC1586">
        <v>0</v>
      </c>
      <c r="BD1586">
        <v>0</v>
      </c>
      <c r="BE1586">
        <v>19</v>
      </c>
      <c r="BF1586">
        <v>0</v>
      </c>
      <c r="BG1586">
        <v>0</v>
      </c>
      <c r="BH1586">
        <v>0</v>
      </c>
      <c r="BI1586">
        <v>50</v>
      </c>
      <c r="BJ1586">
        <v>0</v>
      </c>
      <c r="BK1586">
        <v>0</v>
      </c>
      <c r="BL1586">
        <v>0</v>
      </c>
      <c r="BM1586">
        <v>50</v>
      </c>
      <c r="BN1586">
        <v>0</v>
      </c>
      <c r="BO1586">
        <v>0</v>
      </c>
      <c r="BP1586">
        <v>2</v>
      </c>
      <c r="BQ1586">
        <v>36</v>
      </c>
      <c r="BR1586">
        <v>0</v>
      </c>
      <c r="BS1586">
        <v>0</v>
      </c>
      <c r="BT1586">
        <v>0</v>
      </c>
      <c r="BU1586">
        <v>38</v>
      </c>
      <c r="BV1586">
        <v>0</v>
      </c>
      <c r="BW1586">
        <v>0</v>
      </c>
      <c r="BX1586">
        <v>3</v>
      </c>
      <c r="BY1586">
        <v>45</v>
      </c>
      <c r="BZ1586">
        <v>0</v>
      </c>
      <c r="CA1586">
        <v>0</v>
      </c>
      <c r="CB1586">
        <v>0</v>
      </c>
      <c r="CC1586">
        <v>48</v>
      </c>
      <c r="CD1586">
        <v>0</v>
      </c>
      <c r="CE1586">
        <v>0</v>
      </c>
      <c r="CF1586">
        <v>1</v>
      </c>
      <c r="CG1586">
        <v>27</v>
      </c>
      <c r="CH1586">
        <v>0</v>
      </c>
      <c r="CI1586">
        <v>0</v>
      </c>
      <c r="CJ1586">
        <v>0</v>
      </c>
      <c r="CK1586">
        <v>28</v>
      </c>
      <c r="CL1586">
        <v>0</v>
      </c>
      <c r="CM1586">
        <v>0</v>
      </c>
      <c r="CN1586">
        <v>0</v>
      </c>
      <c r="CO1586">
        <v>27</v>
      </c>
      <c r="CP1586">
        <v>0</v>
      </c>
      <c r="CQ1586">
        <v>0</v>
      </c>
      <c r="CR1586">
        <v>0</v>
      </c>
      <c r="CS1586">
        <v>27</v>
      </c>
      <c r="CT1586">
        <v>0</v>
      </c>
      <c r="CU1586">
        <v>0</v>
      </c>
      <c r="CV1586">
        <v>1</v>
      </c>
      <c r="CW1586">
        <v>35</v>
      </c>
      <c r="CX1586">
        <v>0</v>
      </c>
      <c r="CY1586">
        <v>0</v>
      </c>
      <c r="CZ1586">
        <v>0</v>
      </c>
      <c r="DA1586">
        <v>36</v>
      </c>
      <c r="DB1586">
        <v>0</v>
      </c>
      <c r="DC1586">
        <v>0</v>
      </c>
      <c r="DD1586">
        <v>0</v>
      </c>
      <c r="DE1586">
        <v>34</v>
      </c>
      <c r="DF1586">
        <v>0</v>
      </c>
      <c r="DG1586">
        <v>0</v>
      </c>
      <c r="DH1586">
        <v>0</v>
      </c>
      <c r="DI1586">
        <v>34</v>
      </c>
      <c r="DJ1586">
        <v>0</v>
      </c>
      <c r="DK1586">
        <v>0</v>
      </c>
      <c r="DL1586">
        <v>0</v>
      </c>
      <c r="DM1586">
        <v>52</v>
      </c>
      <c r="DN1586">
        <v>0</v>
      </c>
      <c r="DO1586">
        <v>0</v>
      </c>
      <c r="DP1586">
        <v>0</v>
      </c>
      <c r="DQ1586">
        <v>52</v>
      </c>
      <c r="DR1586">
        <v>0</v>
      </c>
      <c r="DS1586">
        <v>0</v>
      </c>
      <c r="DT1586">
        <v>110</v>
      </c>
      <c r="DU1586">
        <v>2.386933</v>
      </c>
      <c r="DV1586">
        <v>49</v>
      </c>
      <c r="DW1586">
        <v>0</v>
      </c>
      <c r="DX1586">
        <v>0</v>
      </c>
      <c r="DY1586" s="4">
        <v>46476</v>
      </c>
      <c r="DZ1586" s="3" t="s">
        <v>6227</v>
      </c>
      <c r="EA1586">
        <v>58</v>
      </c>
      <c r="EB1586">
        <v>0</v>
      </c>
      <c r="EC1586">
        <v>332</v>
      </c>
      <c r="ED1586">
        <v>0</v>
      </c>
      <c r="EE1586">
        <v>58</v>
      </c>
      <c r="EF1586">
        <v>332</v>
      </c>
      <c r="EG1586">
        <v>36.888888999999999</v>
      </c>
      <c r="EH1586">
        <v>1.5699999999999998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29</v>
      </c>
      <c r="F1587" s="3" t="s">
        <v>1130</v>
      </c>
      <c r="G1587" s="3" t="s">
        <v>1131</v>
      </c>
      <c r="H1587" s="3" t="s">
        <v>1132</v>
      </c>
      <c r="I1587" s="3" t="s">
        <v>234</v>
      </c>
      <c r="J1587" s="3" t="s">
        <v>235</v>
      </c>
      <c r="K1587" s="3" t="s">
        <v>1099</v>
      </c>
      <c r="L1587" s="3" t="s">
        <v>1100</v>
      </c>
      <c r="M1587" s="3" t="s">
        <v>470</v>
      </c>
      <c r="N1587" s="3" t="s">
        <v>1052</v>
      </c>
      <c r="O1587">
        <v>3</v>
      </c>
      <c r="P1587" s="3" t="s">
        <v>3412</v>
      </c>
      <c r="Q1587" s="3" t="s">
        <v>3412</v>
      </c>
      <c r="R1587" s="3" t="s">
        <v>3412</v>
      </c>
      <c r="S1587" s="3" t="s">
        <v>718</v>
      </c>
      <c r="T1587" s="3" t="s">
        <v>2054</v>
      </c>
      <c r="U1587" s="3" t="s">
        <v>493</v>
      </c>
      <c r="V1587" s="3" t="s">
        <v>473</v>
      </c>
      <c r="W1587" s="3" t="s">
        <v>4779</v>
      </c>
      <c r="X1587" s="3" t="s">
        <v>4780</v>
      </c>
      <c r="Y1587" s="3" t="s">
        <v>476</v>
      </c>
      <c r="Z1587" s="3" t="s">
        <v>3642</v>
      </c>
      <c r="AA1587" s="3" t="s">
        <v>477</v>
      </c>
      <c r="AB1587">
        <v>0</v>
      </c>
      <c r="AC1587">
        <v>0</v>
      </c>
      <c r="AD1587">
        <v>2</v>
      </c>
      <c r="AE1587">
        <v>0</v>
      </c>
      <c r="AF1587">
        <v>0</v>
      </c>
      <c r="AG1587">
        <v>2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1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2</v>
      </c>
      <c r="BC1587">
        <v>0</v>
      </c>
      <c r="BD1587">
        <v>0</v>
      </c>
      <c r="BE1587">
        <v>2</v>
      </c>
      <c r="BF1587">
        <v>0</v>
      </c>
      <c r="BG1587">
        <v>0</v>
      </c>
      <c r="BH1587">
        <v>0</v>
      </c>
      <c r="BI1587">
        <v>0</v>
      </c>
      <c r="BJ1587">
        <v>1</v>
      </c>
      <c r="BK1587">
        <v>0</v>
      </c>
      <c r="BL1587">
        <v>0</v>
      </c>
      <c r="BM1587">
        <v>1</v>
      </c>
      <c r="BN1587">
        <v>0</v>
      </c>
      <c r="BO1587">
        <v>0</v>
      </c>
      <c r="BP1587">
        <v>0</v>
      </c>
      <c r="BQ1587">
        <v>0</v>
      </c>
      <c r="BR1587">
        <v>2</v>
      </c>
      <c r="BS1587">
        <v>0</v>
      </c>
      <c r="BT1587">
        <v>0</v>
      </c>
      <c r="BU1587">
        <v>2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4</v>
      </c>
      <c r="CI1587">
        <v>0</v>
      </c>
      <c r="CJ1587">
        <v>0</v>
      </c>
      <c r="CK1587">
        <v>4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3</v>
      </c>
      <c r="CY1587">
        <v>0</v>
      </c>
      <c r="CZ1587">
        <v>0</v>
      </c>
      <c r="DA1587">
        <v>3</v>
      </c>
      <c r="DB1587">
        <v>0</v>
      </c>
      <c r="DC1587">
        <v>0</v>
      </c>
      <c r="DD1587">
        <v>0</v>
      </c>
      <c r="DE1587">
        <v>0</v>
      </c>
      <c r="DF1587">
        <v>3</v>
      </c>
      <c r="DG1587">
        <v>0</v>
      </c>
      <c r="DH1587">
        <v>0</v>
      </c>
      <c r="DI1587">
        <v>3</v>
      </c>
      <c r="DJ1587">
        <v>0</v>
      </c>
      <c r="DK1587">
        <v>0</v>
      </c>
      <c r="DL1587">
        <v>0</v>
      </c>
      <c r="DM1587">
        <v>0</v>
      </c>
      <c r="DN1587">
        <v>2</v>
      </c>
      <c r="DO1587">
        <v>0</v>
      </c>
      <c r="DP1587">
        <v>0</v>
      </c>
      <c r="DQ1587">
        <v>2</v>
      </c>
      <c r="DR1587">
        <v>0</v>
      </c>
      <c r="DS1587">
        <v>0</v>
      </c>
      <c r="DT1587">
        <v>1</v>
      </c>
      <c r="DU1587">
        <v>29.29</v>
      </c>
      <c r="DV1587">
        <v>5</v>
      </c>
      <c r="DW1587">
        <v>0</v>
      </c>
      <c r="DX1587">
        <v>0</v>
      </c>
      <c r="DY1587" s="4">
        <v>46356</v>
      </c>
      <c r="DZ1587" s="3" t="s">
        <v>6227</v>
      </c>
      <c r="EA1587">
        <v>4</v>
      </c>
      <c r="EB1587">
        <v>0</v>
      </c>
      <c r="EC1587">
        <v>20</v>
      </c>
      <c r="ED1587">
        <v>0</v>
      </c>
      <c r="EE1587">
        <v>4</v>
      </c>
      <c r="EF1587">
        <v>20</v>
      </c>
      <c r="EG1587">
        <v>2.2222219999999999</v>
      </c>
      <c r="EH1587">
        <v>1.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09</v>
      </c>
      <c r="F1588" s="3" t="s">
        <v>1110</v>
      </c>
      <c r="G1588" s="3" t="s">
        <v>1111</v>
      </c>
      <c r="H1588" s="3" t="s">
        <v>1112</v>
      </c>
      <c r="I1588" s="3" t="s">
        <v>34</v>
      </c>
      <c r="J1588" s="3" t="s">
        <v>35</v>
      </c>
      <c r="K1588" s="3" t="s">
        <v>1050</v>
      </c>
      <c r="L1588" s="3" t="s">
        <v>1090</v>
      </c>
      <c r="M1588" s="3" t="s">
        <v>470</v>
      </c>
      <c r="N1588" s="3" t="s">
        <v>1052</v>
      </c>
      <c r="O1588">
        <v>4</v>
      </c>
      <c r="P1588" s="3" t="s">
        <v>3412</v>
      </c>
      <c r="Q1588" s="3" t="s">
        <v>3412</v>
      </c>
      <c r="R1588" s="3" t="s">
        <v>3412</v>
      </c>
      <c r="S1588" s="3" t="s">
        <v>643</v>
      </c>
      <c r="T1588" s="3" t="s">
        <v>2419</v>
      </c>
      <c r="U1588" s="3" t="s">
        <v>472</v>
      </c>
      <c r="V1588" s="3" t="s">
        <v>473</v>
      </c>
      <c r="W1588" s="3" t="s">
        <v>473</v>
      </c>
      <c r="X1588" s="3" t="s">
        <v>4781</v>
      </c>
      <c r="Y1588" s="3" t="s">
        <v>476</v>
      </c>
      <c r="Z1588" s="3" t="s">
        <v>489</v>
      </c>
      <c r="AA1588" s="3" t="s">
        <v>477</v>
      </c>
      <c r="AB1588">
        <v>0</v>
      </c>
      <c r="AC1588">
        <v>0</v>
      </c>
      <c r="AD1588">
        <v>0</v>
      </c>
      <c r="AE1588">
        <v>0</v>
      </c>
      <c r="AF1588">
        <v>50</v>
      </c>
      <c r="AG1588">
        <v>50</v>
      </c>
      <c r="AH1588">
        <v>0</v>
      </c>
      <c r="AI1588">
        <v>0</v>
      </c>
      <c r="AJ1588">
        <v>25</v>
      </c>
      <c r="AK1588">
        <v>0</v>
      </c>
      <c r="AL1588">
        <v>0</v>
      </c>
      <c r="AM1588">
        <v>0</v>
      </c>
      <c r="AN1588">
        <v>0</v>
      </c>
      <c r="AO1588">
        <v>25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125</v>
      </c>
      <c r="BE1588">
        <v>125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00</v>
      </c>
      <c r="DU1588">
        <v>0.14903</v>
      </c>
      <c r="DV1588">
        <v>0</v>
      </c>
      <c r="DW1588">
        <v>0</v>
      </c>
      <c r="DX1588">
        <v>0</v>
      </c>
      <c r="DY1588" s="4">
        <v>46053</v>
      </c>
      <c r="DZ1588" s="3" t="s">
        <v>6227</v>
      </c>
      <c r="EA1588">
        <v>100</v>
      </c>
      <c r="EB1588">
        <v>0</v>
      </c>
      <c r="EC1588">
        <v>200</v>
      </c>
      <c r="ED1588">
        <v>0</v>
      </c>
      <c r="EE1588">
        <v>100</v>
      </c>
      <c r="EF1588">
        <v>200</v>
      </c>
      <c r="EG1588">
        <v>66.666667000000004</v>
      </c>
      <c r="EH1588">
        <v>1.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09</v>
      </c>
      <c r="F1589" s="3" t="s">
        <v>1110</v>
      </c>
      <c r="G1589" s="3" t="s">
        <v>1111</v>
      </c>
      <c r="H1589" s="3" t="s">
        <v>1112</v>
      </c>
      <c r="I1589" s="3" t="s">
        <v>160</v>
      </c>
      <c r="J1589" s="3" t="s">
        <v>1592</v>
      </c>
      <c r="K1589" s="3" t="s">
        <v>1050</v>
      </c>
      <c r="L1589" s="3" t="s">
        <v>1090</v>
      </c>
      <c r="M1589" s="3" t="s">
        <v>470</v>
      </c>
      <c r="N1589" s="3" t="s">
        <v>1052</v>
      </c>
      <c r="O1589">
        <v>4</v>
      </c>
      <c r="P1589" s="3" t="s">
        <v>3412</v>
      </c>
      <c r="Q1589" s="3" t="s">
        <v>3412</v>
      </c>
      <c r="R1589" s="3" t="s">
        <v>3412</v>
      </c>
      <c r="S1589" s="3" t="s">
        <v>4901</v>
      </c>
      <c r="T1589" s="3" t="s">
        <v>4902</v>
      </c>
      <c r="U1589" s="3" t="s">
        <v>597</v>
      </c>
      <c r="V1589" s="3" t="s">
        <v>733</v>
      </c>
      <c r="W1589" s="3" t="s">
        <v>734</v>
      </c>
      <c r="X1589" s="3" t="s">
        <v>734</v>
      </c>
      <c r="Y1589" s="3" t="s">
        <v>509</v>
      </c>
      <c r="Z1589" s="3" t="s">
        <v>489</v>
      </c>
      <c r="AA1589" s="3" t="s">
        <v>477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400</v>
      </c>
      <c r="BS1589">
        <v>0</v>
      </c>
      <c r="BT1589">
        <v>0</v>
      </c>
      <c r="BU1589">
        <v>400</v>
      </c>
      <c r="BV1589">
        <v>0</v>
      </c>
      <c r="BW1589">
        <v>0</v>
      </c>
      <c r="BX1589">
        <v>0</v>
      </c>
      <c r="BY1589">
        <v>0</v>
      </c>
      <c r="BZ1589">
        <v>100</v>
      </c>
      <c r="CA1589">
        <v>0</v>
      </c>
      <c r="CB1589">
        <v>0</v>
      </c>
      <c r="CC1589">
        <v>10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200</v>
      </c>
      <c r="CP1589">
        <v>100</v>
      </c>
      <c r="CQ1589">
        <v>0</v>
      </c>
      <c r="CR1589">
        <v>0</v>
      </c>
      <c r="CS1589">
        <v>30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300</v>
      </c>
      <c r="DG1589">
        <v>0</v>
      </c>
      <c r="DH1589">
        <v>0</v>
      </c>
      <c r="DI1589">
        <v>300</v>
      </c>
      <c r="DJ1589">
        <v>0</v>
      </c>
      <c r="DK1589">
        <v>0</v>
      </c>
      <c r="DL1589">
        <v>0</v>
      </c>
      <c r="DM1589">
        <v>0</v>
      </c>
      <c r="DN1589">
        <v>1000</v>
      </c>
      <c r="DO1589">
        <v>0</v>
      </c>
      <c r="DP1589">
        <v>0</v>
      </c>
      <c r="DQ1589">
        <v>1000</v>
      </c>
      <c r="DR1589">
        <v>0</v>
      </c>
      <c r="DS1589">
        <v>0</v>
      </c>
      <c r="DT1589">
        <v>0</v>
      </c>
      <c r="DU1589">
        <v>8.8625000000000007</v>
      </c>
      <c r="DV1589">
        <v>1500</v>
      </c>
      <c r="DW1589">
        <v>0</v>
      </c>
      <c r="DX1589">
        <v>0</v>
      </c>
      <c r="DY1589" s="4">
        <v>46542</v>
      </c>
      <c r="DZ1589" s="3" t="s">
        <v>6227</v>
      </c>
      <c r="EA1589">
        <v>500</v>
      </c>
      <c r="EB1589">
        <v>0</v>
      </c>
      <c r="EC1589">
        <v>2100</v>
      </c>
      <c r="ED1589">
        <v>0</v>
      </c>
      <c r="EE1589">
        <v>500</v>
      </c>
      <c r="EF1589">
        <v>2100</v>
      </c>
      <c r="EG1589">
        <v>420</v>
      </c>
      <c r="EH1589">
        <v>1.19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09</v>
      </c>
      <c r="F1590" s="3" t="s">
        <v>1110</v>
      </c>
      <c r="G1590" s="3" t="s">
        <v>1111</v>
      </c>
      <c r="H1590" s="3" t="s">
        <v>1112</v>
      </c>
      <c r="I1590" s="3" t="s">
        <v>363</v>
      </c>
      <c r="J1590" s="3" t="s">
        <v>364</v>
      </c>
      <c r="K1590" s="3" t="s">
        <v>1099</v>
      </c>
      <c r="L1590" s="3" t="s">
        <v>1100</v>
      </c>
      <c r="M1590" s="3" t="s">
        <v>470</v>
      </c>
      <c r="N1590" s="3" t="s">
        <v>1052</v>
      </c>
      <c r="O1590">
        <v>5</v>
      </c>
      <c r="P1590" s="3" t="s">
        <v>3412</v>
      </c>
      <c r="Q1590" s="3" t="s">
        <v>3412</v>
      </c>
      <c r="R1590" s="3" t="s">
        <v>3412</v>
      </c>
      <c r="S1590" s="3" t="s">
        <v>3090</v>
      </c>
      <c r="T1590" s="3" t="s">
        <v>3091</v>
      </c>
      <c r="U1590" s="3" t="s">
        <v>597</v>
      </c>
      <c r="V1590" s="3" t="s">
        <v>733</v>
      </c>
      <c r="W1590" s="3" t="s">
        <v>734</v>
      </c>
      <c r="X1590" s="3" t="s">
        <v>734</v>
      </c>
      <c r="Y1590" s="3" t="s">
        <v>509</v>
      </c>
      <c r="Z1590" s="3" t="s">
        <v>489</v>
      </c>
      <c r="AA1590" s="3" t="s">
        <v>477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2</v>
      </c>
      <c r="CH1590">
        <v>0</v>
      </c>
      <c r="CI1590">
        <v>0</v>
      </c>
      <c r="CJ1590">
        <v>0</v>
      </c>
      <c r="CK1590">
        <v>2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</v>
      </c>
      <c r="DU1590">
        <v>47.5</v>
      </c>
      <c r="DV1590">
        <v>0</v>
      </c>
      <c r="DW1590">
        <v>0</v>
      </c>
      <c r="DX1590">
        <v>0</v>
      </c>
      <c r="DY1590" s="4">
        <v>48457</v>
      </c>
      <c r="DZ1590" s="3" t="s">
        <v>6227</v>
      </c>
      <c r="EA1590">
        <v>1</v>
      </c>
      <c r="EB1590">
        <v>0</v>
      </c>
      <c r="EC1590">
        <v>2</v>
      </c>
      <c r="ED1590">
        <v>0</v>
      </c>
      <c r="EE1590">
        <v>1</v>
      </c>
      <c r="EF1590">
        <v>2</v>
      </c>
      <c r="EG1590">
        <v>2</v>
      </c>
      <c r="EH1590">
        <v>0.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50</v>
      </c>
      <c r="F1591" s="3" t="s">
        <v>1151</v>
      </c>
      <c r="G1591" s="3" t="s">
        <v>1152</v>
      </c>
      <c r="H1591" s="3" t="s">
        <v>1153</v>
      </c>
      <c r="I1591" s="3" t="s">
        <v>270</v>
      </c>
      <c r="J1591" s="3" t="s">
        <v>271</v>
      </c>
      <c r="K1591" s="3" t="s">
        <v>1099</v>
      </c>
      <c r="L1591" s="3" t="s">
        <v>1100</v>
      </c>
      <c r="M1591" s="3" t="s">
        <v>470</v>
      </c>
      <c r="N1591" s="3" t="s">
        <v>1052</v>
      </c>
      <c r="O1591">
        <v>4</v>
      </c>
      <c r="P1591" s="3" t="s">
        <v>3412</v>
      </c>
      <c r="Q1591" s="3" t="s">
        <v>3412</v>
      </c>
      <c r="R1591" s="3" t="s">
        <v>3412</v>
      </c>
      <c r="S1591" s="3" t="s">
        <v>3533</v>
      </c>
      <c r="T1591" s="3" t="s">
        <v>3534</v>
      </c>
      <c r="U1591" s="3" t="s">
        <v>486</v>
      </c>
      <c r="V1591" s="3" t="s">
        <v>473</v>
      </c>
      <c r="W1591" s="3" t="s">
        <v>473</v>
      </c>
      <c r="X1591" s="3" t="s">
        <v>4781</v>
      </c>
      <c r="Y1591" s="3" t="s">
        <v>476</v>
      </c>
      <c r="Z1591" s="3" t="s">
        <v>489</v>
      </c>
      <c r="AA1591" s="3" t="s">
        <v>477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5</v>
      </c>
      <c r="AL1591">
        <v>0</v>
      </c>
      <c r="AM1591">
        <v>0</v>
      </c>
      <c r="AN1591">
        <v>0</v>
      </c>
      <c r="AO1591">
        <v>5</v>
      </c>
      <c r="AP1591">
        <v>0</v>
      </c>
      <c r="AQ1591">
        <v>0</v>
      </c>
      <c r="AR1591">
        <v>0</v>
      </c>
      <c r="AS1591">
        <v>15</v>
      </c>
      <c r="AT1591">
        <v>0</v>
      </c>
      <c r="AU1591">
        <v>0</v>
      </c>
      <c r="AV1591">
        <v>0</v>
      </c>
      <c r="AW1591">
        <v>15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5</v>
      </c>
      <c r="BJ1591">
        <v>0</v>
      </c>
      <c r="BK1591">
        <v>0</v>
      </c>
      <c r="BL1591">
        <v>0</v>
      </c>
      <c r="BM1591">
        <v>5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0</v>
      </c>
      <c r="DF1591">
        <v>0</v>
      </c>
      <c r="DG1591">
        <v>0</v>
      </c>
      <c r="DH1591">
        <v>0</v>
      </c>
      <c r="DI1591">
        <v>1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0</v>
      </c>
      <c r="DU1591">
        <v>13.05</v>
      </c>
      <c r="DV1591">
        <v>0</v>
      </c>
      <c r="DW1591">
        <v>0</v>
      </c>
      <c r="DX1591">
        <v>0</v>
      </c>
      <c r="DY1591" s="4">
        <v>46387</v>
      </c>
      <c r="DZ1591" s="3" t="s">
        <v>6227</v>
      </c>
      <c r="EA1591">
        <v>10</v>
      </c>
      <c r="EB1591">
        <v>0</v>
      </c>
      <c r="EC1591">
        <v>35</v>
      </c>
      <c r="ED1591">
        <v>0</v>
      </c>
      <c r="EE1591">
        <v>10</v>
      </c>
      <c r="EF1591">
        <v>35</v>
      </c>
      <c r="EG1591">
        <v>8.75</v>
      </c>
      <c r="EH1591">
        <v>1.14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29</v>
      </c>
      <c r="F1592" s="3" t="s">
        <v>1130</v>
      </c>
      <c r="G1592" s="3" t="s">
        <v>1131</v>
      </c>
      <c r="H1592" s="3" t="s">
        <v>1132</v>
      </c>
      <c r="I1592" s="3" t="s">
        <v>214</v>
      </c>
      <c r="J1592" s="3" t="s">
        <v>215</v>
      </c>
      <c r="K1592" s="3" t="s">
        <v>1099</v>
      </c>
      <c r="L1592" s="3" t="s">
        <v>1103</v>
      </c>
      <c r="M1592" s="3" t="s">
        <v>470</v>
      </c>
      <c r="N1592" s="3" t="s">
        <v>1052</v>
      </c>
      <c r="O1592">
        <v>5</v>
      </c>
      <c r="P1592" s="3" t="s">
        <v>3412</v>
      </c>
      <c r="Q1592" s="3" t="s">
        <v>3412</v>
      </c>
      <c r="R1592" s="3" t="s">
        <v>3412</v>
      </c>
      <c r="S1592" s="3" t="s">
        <v>5545</v>
      </c>
      <c r="T1592" s="3" t="s">
        <v>5546</v>
      </c>
      <c r="U1592" s="3" t="s">
        <v>493</v>
      </c>
      <c r="V1592" s="3" t="s">
        <v>473</v>
      </c>
      <c r="W1592" s="3" t="s">
        <v>4779</v>
      </c>
      <c r="X1592" s="3" t="s">
        <v>4780</v>
      </c>
      <c r="Y1592" s="3" t="s">
        <v>476</v>
      </c>
      <c r="Z1592" s="3" t="s">
        <v>3642</v>
      </c>
      <c r="AA1592" s="3" t="s">
        <v>477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6</v>
      </c>
      <c r="DO1592">
        <v>0</v>
      </c>
      <c r="DP1592">
        <v>0</v>
      </c>
      <c r="DQ1592">
        <v>6</v>
      </c>
      <c r="DR1592">
        <v>0</v>
      </c>
      <c r="DS1592">
        <v>0</v>
      </c>
      <c r="DT1592">
        <v>10</v>
      </c>
      <c r="DU1592">
        <v>42.180210000000002</v>
      </c>
      <c r="DV1592">
        <v>0</v>
      </c>
      <c r="DW1592">
        <v>0</v>
      </c>
      <c r="DX1592">
        <v>0</v>
      </c>
      <c r="DY1592" s="4">
        <v>46356</v>
      </c>
      <c r="DZ1592" s="3" t="s">
        <v>6227</v>
      </c>
      <c r="EA1592">
        <v>4</v>
      </c>
      <c r="EB1592">
        <v>0</v>
      </c>
      <c r="EC1592">
        <v>6</v>
      </c>
      <c r="ED1592">
        <v>0</v>
      </c>
      <c r="EE1592">
        <v>4</v>
      </c>
      <c r="EF1592">
        <v>6</v>
      </c>
      <c r="EG1592">
        <v>6</v>
      </c>
      <c r="EH1592">
        <v>0.6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29</v>
      </c>
      <c r="F1593" s="3" t="s">
        <v>1130</v>
      </c>
      <c r="G1593" s="3" t="s">
        <v>1131</v>
      </c>
      <c r="H1593" s="3" t="s">
        <v>1132</v>
      </c>
      <c r="I1593" s="3" t="s">
        <v>240</v>
      </c>
      <c r="J1593" s="3" t="s">
        <v>241</v>
      </c>
      <c r="K1593" s="3" t="s">
        <v>1099</v>
      </c>
      <c r="L1593" s="3" t="s">
        <v>1100</v>
      </c>
      <c r="M1593" s="3" t="s">
        <v>470</v>
      </c>
      <c r="N1593" s="3" t="s">
        <v>1052</v>
      </c>
      <c r="O1593">
        <v>3</v>
      </c>
      <c r="P1593" s="3" t="s">
        <v>3412</v>
      </c>
      <c r="Q1593" s="3" t="s">
        <v>3412</v>
      </c>
      <c r="R1593" s="3" t="s">
        <v>3412</v>
      </c>
      <c r="S1593" s="3" t="s">
        <v>731</v>
      </c>
      <c r="T1593" s="3" t="s">
        <v>2066</v>
      </c>
      <c r="U1593" s="3" t="s">
        <v>493</v>
      </c>
      <c r="V1593" s="3" t="s">
        <v>473</v>
      </c>
      <c r="W1593" s="3" t="s">
        <v>4784</v>
      </c>
      <c r="X1593" s="3" t="s">
        <v>4785</v>
      </c>
      <c r="Y1593" s="3" t="s">
        <v>476</v>
      </c>
      <c r="Z1593" s="3" t="s">
        <v>489</v>
      </c>
      <c r="AA1593" s="3" t="s">
        <v>477</v>
      </c>
      <c r="AB1593">
        <v>0</v>
      </c>
      <c r="AC1593">
        <v>1</v>
      </c>
      <c r="AD1593">
        <v>0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1</v>
      </c>
      <c r="BJ1593">
        <v>0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2</v>
      </c>
      <c r="BR1593">
        <v>0</v>
      </c>
      <c r="BS1593">
        <v>0</v>
      </c>
      <c r="BT1593">
        <v>0</v>
      </c>
      <c r="BU1593">
        <v>2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1</v>
      </c>
      <c r="CH1593">
        <v>0</v>
      </c>
      <c r="CI1593">
        <v>0</v>
      </c>
      <c r="CJ1593">
        <v>0</v>
      </c>
      <c r="CK1593">
        <v>1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2</v>
      </c>
      <c r="DU1593">
        <v>2.2000000000000002</v>
      </c>
      <c r="DV1593">
        <v>0</v>
      </c>
      <c r="DW1593">
        <v>0</v>
      </c>
      <c r="DX1593">
        <v>0</v>
      </c>
      <c r="DY1593" s="4">
        <v>46599</v>
      </c>
      <c r="DZ1593" s="3" t="s">
        <v>6227</v>
      </c>
      <c r="EA1593">
        <v>2</v>
      </c>
      <c r="EB1593">
        <v>0</v>
      </c>
      <c r="EC1593">
        <v>7</v>
      </c>
      <c r="ED1593">
        <v>0</v>
      </c>
      <c r="EE1593">
        <v>2</v>
      </c>
      <c r="EF1593">
        <v>7</v>
      </c>
      <c r="EG1593">
        <v>1.1666669999999999</v>
      </c>
      <c r="EH1593">
        <v>1.7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09</v>
      </c>
      <c r="F1594" s="3" t="s">
        <v>1110</v>
      </c>
      <c r="G1594" s="3" t="s">
        <v>1111</v>
      </c>
      <c r="H1594" s="3" t="s">
        <v>1112</v>
      </c>
      <c r="I1594" s="3" t="s">
        <v>363</v>
      </c>
      <c r="J1594" s="3" t="s">
        <v>364</v>
      </c>
      <c r="K1594" s="3" t="s">
        <v>1099</v>
      </c>
      <c r="L1594" s="3" t="s">
        <v>1100</v>
      </c>
      <c r="M1594" s="3" t="s">
        <v>470</v>
      </c>
      <c r="N1594" s="3" t="s">
        <v>1052</v>
      </c>
      <c r="O1594">
        <v>5</v>
      </c>
      <c r="P1594" s="3" t="s">
        <v>3412</v>
      </c>
      <c r="Q1594" s="3" t="s">
        <v>3412</v>
      </c>
      <c r="R1594" s="3" t="s">
        <v>3412</v>
      </c>
      <c r="S1594" s="3" t="s">
        <v>836</v>
      </c>
      <c r="T1594" s="3" t="s">
        <v>2164</v>
      </c>
      <c r="U1594" s="3" t="s">
        <v>493</v>
      </c>
      <c r="V1594" s="3" t="s">
        <v>473</v>
      </c>
      <c r="W1594" s="3" t="s">
        <v>4779</v>
      </c>
      <c r="X1594" s="3" t="s">
        <v>4780</v>
      </c>
      <c r="Y1594" s="3" t="s">
        <v>476</v>
      </c>
      <c r="Z1594" s="3" t="s">
        <v>3642</v>
      </c>
      <c r="AA1594" s="3" t="s">
        <v>477</v>
      </c>
      <c r="AB1594">
        <v>0</v>
      </c>
      <c r="AC1594">
        <v>0</v>
      </c>
      <c r="AD1594">
        <v>8</v>
      </c>
      <c r="AE1594">
        <v>0</v>
      </c>
      <c r="AF1594">
        <v>0</v>
      </c>
      <c r="AG1594">
        <v>8</v>
      </c>
      <c r="AH1594">
        <v>0</v>
      </c>
      <c r="AI1594">
        <v>0</v>
      </c>
      <c r="AJ1594">
        <v>0</v>
      </c>
      <c r="AK1594">
        <v>0</v>
      </c>
      <c r="AL1594">
        <v>13</v>
      </c>
      <c r="AM1594">
        <v>0</v>
      </c>
      <c r="AN1594">
        <v>0</v>
      </c>
      <c r="AO1594">
        <v>13</v>
      </c>
      <c r="AP1594">
        <v>0</v>
      </c>
      <c r="AQ1594">
        <v>0</v>
      </c>
      <c r="AR1594">
        <v>0</v>
      </c>
      <c r="AS1594">
        <v>0</v>
      </c>
      <c r="AT1594">
        <v>6</v>
      </c>
      <c r="AU1594">
        <v>0</v>
      </c>
      <c r="AV1594">
        <v>0</v>
      </c>
      <c r="AW1594">
        <v>6</v>
      </c>
      <c r="AX1594">
        <v>0</v>
      </c>
      <c r="AY1594">
        <v>0</v>
      </c>
      <c r="AZ1594">
        <v>0</v>
      </c>
      <c r="BA1594">
        <v>0</v>
      </c>
      <c r="BB1594">
        <v>9</v>
      </c>
      <c r="BC1594">
        <v>0</v>
      </c>
      <c r="BD1594">
        <v>0</v>
      </c>
      <c r="BE1594">
        <v>9</v>
      </c>
      <c r="BF1594">
        <v>0</v>
      </c>
      <c r="BG1594">
        <v>0</v>
      </c>
      <c r="BH1594">
        <v>0</v>
      </c>
      <c r="BI1594">
        <v>0</v>
      </c>
      <c r="BJ1594">
        <v>8</v>
      </c>
      <c r="BK1594">
        <v>0</v>
      </c>
      <c r="BL1594">
        <v>0</v>
      </c>
      <c r="BM1594">
        <v>8</v>
      </c>
      <c r="BN1594">
        <v>0</v>
      </c>
      <c r="BO1594">
        <v>0</v>
      </c>
      <c r="BP1594">
        <v>0</v>
      </c>
      <c r="BQ1594">
        <v>0</v>
      </c>
      <c r="BR1594">
        <v>7</v>
      </c>
      <c r="BS1594">
        <v>0</v>
      </c>
      <c r="BT1594">
        <v>0</v>
      </c>
      <c r="BU1594">
        <v>7</v>
      </c>
      <c r="BV1594">
        <v>0</v>
      </c>
      <c r="BW1594">
        <v>0</v>
      </c>
      <c r="BX1594">
        <v>0</v>
      </c>
      <c r="BY1594">
        <v>0</v>
      </c>
      <c r="BZ1594">
        <v>9</v>
      </c>
      <c r="CA1594">
        <v>0</v>
      </c>
      <c r="CB1594">
        <v>0</v>
      </c>
      <c r="CC1594">
        <v>9</v>
      </c>
      <c r="CD1594">
        <v>0</v>
      </c>
      <c r="CE1594">
        <v>0</v>
      </c>
      <c r="CF1594">
        <v>0</v>
      </c>
      <c r="CG1594">
        <v>0</v>
      </c>
      <c r="CH1594">
        <v>6</v>
      </c>
      <c r="CI1594">
        <v>0</v>
      </c>
      <c r="CJ1594">
        <v>0</v>
      </c>
      <c r="CK1594">
        <v>6</v>
      </c>
      <c r="CL1594">
        <v>0</v>
      </c>
      <c r="CM1594">
        <v>0</v>
      </c>
      <c r="CN1594">
        <v>0</v>
      </c>
      <c r="CO1594">
        <v>0</v>
      </c>
      <c r="CP1594">
        <v>7</v>
      </c>
      <c r="CQ1594">
        <v>0</v>
      </c>
      <c r="CR1594">
        <v>0</v>
      </c>
      <c r="CS1594">
        <v>7</v>
      </c>
      <c r="CT1594">
        <v>0</v>
      </c>
      <c r="CU1594">
        <v>0</v>
      </c>
      <c r="CV1594">
        <v>0</v>
      </c>
      <c r="CW1594">
        <v>0</v>
      </c>
      <c r="CX1594">
        <v>12</v>
      </c>
      <c r="CY1594">
        <v>0</v>
      </c>
      <c r="CZ1594">
        <v>0</v>
      </c>
      <c r="DA1594">
        <v>12</v>
      </c>
      <c r="DB1594">
        <v>0</v>
      </c>
      <c r="DC1594">
        <v>0</v>
      </c>
      <c r="DD1594">
        <v>0</v>
      </c>
      <c r="DE1594">
        <v>0</v>
      </c>
      <c r="DF1594">
        <v>10</v>
      </c>
      <c r="DG1594">
        <v>0</v>
      </c>
      <c r="DH1594">
        <v>0</v>
      </c>
      <c r="DI1594">
        <v>10</v>
      </c>
      <c r="DJ1594">
        <v>0</v>
      </c>
      <c r="DK1594">
        <v>0</v>
      </c>
      <c r="DL1594">
        <v>0</v>
      </c>
      <c r="DM1594">
        <v>0</v>
      </c>
      <c r="DN1594">
        <v>13</v>
      </c>
      <c r="DO1594">
        <v>0</v>
      </c>
      <c r="DP1594">
        <v>0</v>
      </c>
      <c r="DQ1594">
        <v>13</v>
      </c>
      <c r="DR1594">
        <v>0</v>
      </c>
      <c r="DS1594">
        <v>0</v>
      </c>
      <c r="DT1594">
        <v>12</v>
      </c>
      <c r="DU1594">
        <v>7.6797719999999998</v>
      </c>
      <c r="DV1594">
        <v>15</v>
      </c>
      <c r="DW1594">
        <v>0</v>
      </c>
      <c r="DX1594">
        <v>0</v>
      </c>
      <c r="DY1594" s="4">
        <v>46507</v>
      </c>
      <c r="DZ1594" s="3" t="s">
        <v>6227</v>
      </c>
      <c r="EA1594">
        <v>14</v>
      </c>
      <c r="EB1594">
        <v>0</v>
      </c>
      <c r="EC1594">
        <v>108</v>
      </c>
      <c r="ED1594">
        <v>0</v>
      </c>
      <c r="EE1594">
        <v>14</v>
      </c>
      <c r="EF1594">
        <v>108</v>
      </c>
      <c r="EG1594">
        <v>9</v>
      </c>
      <c r="EH1594">
        <v>1.56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09</v>
      </c>
      <c r="F1595" s="3" t="s">
        <v>1110</v>
      </c>
      <c r="G1595" s="3" t="s">
        <v>1111</v>
      </c>
      <c r="H1595" s="3" t="s">
        <v>1112</v>
      </c>
      <c r="I1595" s="3" t="s">
        <v>373</v>
      </c>
      <c r="J1595" s="3" t="s">
        <v>374</v>
      </c>
      <c r="K1595" s="3" t="s">
        <v>1099</v>
      </c>
      <c r="L1595" s="3" t="s">
        <v>1100</v>
      </c>
      <c r="M1595" s="3" t="s">
        <v>470</v>
      </c>
      <c r="N1595" s="3" t="s">
        <v>1052</v>
      </c>
      <c r="O1595">
        <v>5</v>
      </c>
      <c r="P1595" s="3" t="s">
        <v>3412</v>
      </c>
      <c r="Q1595" s="3" t="s">
        <v>3412</v>
      </c>
      <c r="R1595" s="3" t="s">
        <v>3412</v>
      </c>
      <c r="S1595" s="3" t="s">
        <v>533</v>
      </c>
      <c r="T1595" s="3" t="s">
        <v>1850</v>
      </c>
      <c r="U1595" s="3" t="s">
        <v>472</v>
      </c>
      <c r="V1595" s="3" t="s">
        <v>473</v>
      </c>
      <c r="W1595" s="3" t="s">
        <v>473</v>
      </c>
      <c r="X1595" s="3" t="s">
        <v>4781</v>
      </c>
      <c r="Y1595" s="3" t="s">
        <v>476</v>
      </c>
      <c r="Z1595" s="3" t="s">
        <v>3641</v>
      </c>
      <c r="AA1595" s="3" t="s">
        <v>477</v>
      </c>
      <c r="AB1595">
        <v>0</v>
      </c>
      <c r="AC1595">
        <v>21</v>
      </c>
      <c r="AD1595">
        <v>0</v>
      </c>
      <c r="AE1595">
        <v>0</v>
      </c>
      <c r="AF1595">
        <v>0</v>
      </c>
      <c r="AG1595">
        <v>21</v>
      </c>
      <c r="AH1595">
        <v>0</v>
      </c>
      <c r="AI1595">
        <v>0</v>
      </c>
      <c r="AJ1595">
        <v>0</v>
      </c>
      <c r="AK1595">
        <v>30</v>
      </c>
      <c r="AL1595">
        <v>0</v>
      </c>
      <c r="AM1595">
        <v>0</v>
      </c>
      <c r="AN1595">
        <v>0</v>
      </c>
      <c r="AO1595">
        <v>30</v>
      </c>
      <c r="AP1595">
        <v>0</v>
      </c>
      <c r="AQ1595">
        <v>0</v>
      </c>
      <c r="AR1595">
        <v>0</v>
      </c>
      <c r="AS1595">
        <v>4</v>
      </c>
      <c r="AT1595">
        <v>0</v>
      </c>
      <c r="AU1595">
        <v>0</v>
      </c>
      <c r="AV1595">
        <v>0</v>
      </c>
      <c r="AW1595">
        <v>4</v>
      </c>
      <c r="AX1595">
        <v>0</v>
      </c>
      <c r="AY1595">
        <v>0</v>
      </c>
      <c r="AZ1595">
        <v>0</v>
      </c>
      <c r="BA1595">
        <v>25</v>
      </c>
      <c r="BB1595">
        <v>0</v>
      </c>
      <c r="BC1595">
        <v>0</v>
      </c>
      <c r="BD1595">
        <v>0</v>
      </c>
      <c r="BE1595">
        <v>25</v>
      </c>
      <c r="BF1595">
        <v>0</v>
      </c>
      <c r="BG1595">
        <v>0</v>
      </c>
      <c r="BH1595">
        <v>0</v>
      </c>
      <c r="BI1595">
        <v>20</v>
      </c>
      <c r="BJ1595">
        <v>0</v>
      </c>
      <c r="BK1595">
        <v>0</v>
      </c>
      <c r="BL1595">
        <v>0</v>
      </c>
      <c r="BM1595">
        <v>20</v>
      </c>
      <c r="BN1595">
        <v>0</v>
      </c>
      <c r="BO1595">
        <v>0</v>
      </c>
      <c r="BP1595">
        <v>0</v>
      </c>
      <c r="BQ1595">
        <v>40</v>
      </c>
      <c r="BR1595">
        <v>0</v>
      </c>
      <c r="BS1595">
        <v>0</v>
      </c>
      <c r="BT1595">
        <v>0</v>
      </c>
      <c r="BU1595">
        <v>40</v>
      </c>
      <c r="BV1595">
        <v>0</v>
      </c>
      <c r="BW1595">
        <v>0</v>
      </c>
      <c r="BX1595">
        <v>0</v>
      </c>
      <c r="BY1595">
        <v>25</v>
      </c>
      <c r="BZ1595">
        <v>0</v>
      </c>
      <c r="CA1595">
        <v>0</v>
      </c>
      <c r="CB1595">
        <v>0</v>
      </c>
      <c r="CC1595">
        <v>25</v>
      </c>
      <c r="CD1595">
        <v>0</v>
      </c>
      <c r="CE1595">
        <v>0</v>
      </c>
      <c r="CF1595">
        <v>0</v>
      </c>
      <c r="CG1595">
        <v>10</v>
      </c>
      <c r="CH1595">
        <v>0</v>
      </c>
      <c r="CI1595">
        <v>0</v>
      </c>
      <c r="CJ1595">
        <v>0</v>
      </c>
      <c r="CK1595">
        <v>10</v>
      </c>
      <c r="CL1595">
        <v>0</v>
      </c>
      <c r="CM1595">
        <v>0</v>
      </c>
      <c r="CN1595">
        <v>0</v>
      </c>
      <c r="CO1595">
        <v>85</v>
      </c>
      <c r="CP1595">
        <v>0</v>
      </c>
      <c r="CQ1595">
        <v>0</v>
      </c>
      <c r="CR1595">
        <v>0</v>
      </c>
      <c r="CS1595">
        <v>85</v>
      </c>
      <c r="CT1595">
        <v>0</v>
      </c>
      <c r="CU1595">
        <v>0</v>
      </c>
      <c r="CV1595">
        <v>0</v>
      </c>
      <c r="CW1595">
        <v>30</v>
      </c>
      <c r="CX1595">
        <v>0</v>
      </c>
      <c r="CY1595">
        <v>0</v>
      </c>
      <c r="CZ1595">
        <v>0</v>
      </c>
      <c r="DA1595">
        <v>3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75</v>
      </c>
      <c r="DN1595">
        <v>0</v>
      </c>
      <c r="DO1595">
        <v>0</v>
      </c>
      <c r="DP1595">
        <v>0</v>
      </c>
      <c r="DQ1595">
        <v>75</v>
      </c>
      <c r="DR1595">
        <v>0</v>
      </c>
      <c r="DS1595">
        <v>0</v>
      </c>
      <c r="DT1595">
        <v>135</v>
      </c>
      <c r="DU1595">
        <v>0.377216</v>
      </c>
      <c r="DV1595">
        <v>0</v>
      </c>
      <c r="DW1595">
        <v>0</v>
      </c>
      <c r="DX1595">
        <v>0</v>
      </c>
      <c r="DY1595" s="4">
        <v>46873</v>
      </c>
      <c r="DZ1595" s="3" t="s">
        <v>6227</v>
      </c>
      <c r="EA1595">
        <v>60</v>
      </c>
      <c r="EB1595">
        <v>0</v>
      </c>
      <c r="EC1595">
        <v>365</v>
      </c>
      <c r="ED1595">
        <v>0</v>
      </c>
      <c r="EE1595">
        <v>60</v>
      </c>
      <c r="EF1595">
        <v>365</v>
      </c>
      <c r="EG1595">
        <v>33.181818</v>
      </c>
      <c r="EH1595">
        <v>1.8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046</v>
      </c>
      <c r="F1596" s="3" t="s">
        <v>1047</v>
      </c>
      <c r="G1596" s="3" t="s">
        <v>1048</v>
      </c>
      <c r="H1596" s="3" t="s">
        <v>1049</v>
      </c>
      <c r="I1596" s="3" t="s">
        <v>1623</v>
      </c>
      <c r="J1596" s="3" t="s">
        <v>1624</v>
      </c>
      <c r="K1596" s="3" t="s">
        <v>1099</v>
      </c>
      <c r="L1596" s="3" t="s">
        <v>1100</v>
      </c>
      <c r="M1596" s="3" t="s">
        <v>470</v>
      </c>
      <c r="N1596" s="3" t="s">
        <v>1052</v>
      </c>
      <c r="O1596">
        <v>2</v>
      </c>
      <c r="P1596" s="3" t="s">
        <v>3412</v>
      </c>
      <c r="Q1596" s="3" t="s">
        <v>3412</v>
      </c>
      <c r="R1596" s="3" t="s">
        <v>3412</v>
      </c>
      <c r="S1596" s="3" t="s">
        <v>551</v>
      </c>
      <c r="T1596" s="3" t="s">
        <v>1862</v>
      </c>
      <c r="U1596" s="3" t="s">
        <v>472</v>
      </c>
      <c r="V1596" s="3" t="s">
        <v>473</v>
      </c>
      <c r="W1596" s="3" t="s">
        <v>473</v>
      </c>
      <c r="X1596" s="3" t="s">
        <v>4781</v>
      </c>
      <c r="Y1596" s="3" t="s">
        <v>476</v>
      </c>
      <c r="Z1596" s="3" t="s">
        <v>3641</v>
      </c>
      <c r="AA1596" s="3" t="s">
        <v>477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80</v>
      </c>
      <c r="AL1596">
        <v>0</v>
      </c>
      <c r="AM1596">
        <v>0</v>
      </c>
      <c r="AN1596">
        <v>0</v>
      </c>
      <c r="AO1596">
        <v>80</v>
      </c>
      <c r="AP1596">
        <v>0</v>
      </c>
      <c r="AQ1596">
        <v>0</v>
      </c>
      <c r="AR1596">
        <v>0</v>
      </c>
      <c r="AS1596">
        <v>135</v>
      </c>
      <c r="AT1596">
        <v>0</v>
      </c>
      <c r="AU1596">
        <v>0</v>
      </c>
      <c r="AV1596">
        <v>0</v>
      </c>
      <c r="AW1596">
        <v>135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00</v>
      </c>
      <c r="DU1596">
        <v>0.74</v>
      </c>
      <c r="DV1596">
        <v>0</v>
      </c>
      <c r="DW1596">
        <v>0</v>
      </c>
      <c r="DX1596">
        <v>0</v>
      </c>
      <c r="DY1596" s="4">
        <v>46599</v>
      </c>
      <c r="DZ1596" s="3" t="s">
        <v>6227</v>
      </c>
      <c r="EA1596">
        <v>100</v>
      </c>
      <c r="EB1596">
        <v>0</v>
      </c>
      <c r="EC1596">
        <v>215</v>
      </c>
      <c r="ED1596">
        <v>0</v>
      </c>
      <c r="EE1596">
        <v>100</v>
      </c>
      <c r="EF1596">
        <v>215</v>
      </c>
      <c r="EG1596">
        <v>107.5</v>
      </c>
      <c r="EH1596">
        <v>0.93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09</v>
      </c>
      <c r="F1597" s="3" t="s">
        <v>1110</v>
      </c>
      <c r="G1597" s="3" t="s">
        <v>1111</v>
      </c>
      <c r="H1597" s="3" t="s">
        <v>1112</v>
      </c>
      <c r="I1597" s="3" t="s">
        <v>200</v>
      </c>
      <c r="J1597" s="3" t="s">
        <v>201</v>
      </c>
      <c r="K1597" s="3" t="s">
        <v>1099</v>
      </c>
      <c r="L1597" s="3" t="s">
        <v>1100</v>
      </c>
      <c r="M1597" s="3" t="s">
        <v>470</v>
      </c>
      <c r="N1597" s="3" t="s">
        <v>1052</v>
      </c>
      <c r="O1597">
        <v>5</v>
      </c>
      <c r="P1597" s="3" t="s">
        <v>3412</v>
      </c>
      <c r="Q1597" s="3" t="s">
        <v>3412</v>
      </c>
      <c r="R1597" s="3" t="s">
        <v>3412</v>
      </c>
      <c r="S1597" s="3" t="s">
        <v>1682</v>
      </c>
      <c r="T1597" s="3" t="s">
        <v>2313</v>
      </c>
      <c r="U1597" s="3" t="s">
        <v>755</v>
      </c>
      <c r="V1597" s="3" t="s">
        <v>733</v>
      </c>
      <c r="W1597" s="3" t="s">
        <v>746</v>
      </c>
      <c r="X1597" s="3" t="s">
        <v>747</v>
      </c>
      <c r="Y1597" s="3" t="s">
        <v>509</v>
      </c>
      <c r="Z1597" s="3" t="s">
        <v>3641</v>
      </c>
      <c r="AA1597" s="3" t="s">
        <v>477</v>
      </c>
      <c r="AB1597">
        <v>0</v>
      </c>
      <c r="AC1597">
        <v>0</v>
      </c>
      <c r="AD1597">
        <v>10</v>
      </c>
      <c r="AE1597">
        <v>0</v>
      </c>
      <c r="AF1597">
        <v>0</v>
      </c>
      <c r="AG1597">
        <v>10</v>
      </c>
      <c r="AH1597">
        <v>0</v>
      </c>
      <c r="AI1597">
        <v>0</v>
      </c>
      <c r="AJ1597">
        <v>0</v>
      </c>
      <c r="AK1597">
        <v>0</v>
      </c>
      <c r="AL1597">
        <v>10</v>
      </c>
      <c r="AM1597">
        <v>0</v>
      </c>
      <c r="AN1597">
        <v>0</v>
      </c>
      <c r="AO1597">
        <v>10</v>
      </c>
      <c r="AP1597">
        <v>0</v>
      </c>
      <c r="AQ1597">
        <v>0</v>
      </c>
      <c r="AR1597">
        <v>0</v>
      </c>
      <c r="AS1597">
        <v>0</v>
      </c>
      <c r="AT1597">
        <v>10</v>
      </c>
      <c r="AU1597">
        <v>0</v>
      </c>
      <c r="AV1597">
        <v>0</v>
      </c>
      <c r="AW1597">
        <v>10</v>
      </c>
      <c r="AX1597">
        <v>0</v>
      </c>
      <c r="AY1597">
        <v>0</v>
      </c>
      <c r="AZ1597">
        <v>0</v>
      </c>
      <c r="BA1597">
        <v>0</v>
      </c>
      <c r="BB1597">
        <v>10</v>
      </c>
      <c r="BC1597">
        <v>0</v>
      </c>
      <c r="BD1597">
        <v>0</v>
      </c>
      <c r="BE1597">
        <v>10</v>
      </c>
      <c r="BF1597">
        <v>0</v>
      </c>
      <c r="BG1597">
        <v>0</v>
      </c>
      <c r="BH1597">
        <v>0</v>
      </c>
      <c r="BI1597">
        <v>0</v>
      </c>
      <c r="BJ1597">
        <v>5</v>
      </c>
      <c r="BK1597">
        <v>0</v>
      </c>
      <c r="BL1597">
        <v>0</v>
      </c>
      <c r="BM1597">
        <v>5</v>
      </c>
      <c r="BN1597">
        <v>0</v>
      </c>
      <c r="BO1597">
        <v>0</v>
      </c>
      <c r="BP1597">
        <v>0</v>
      </c>
      <c r="BQ1597">
        <v>0</v>
      </c>
      <c r="BR1597">
        <v>7</v>
      </c>
      <c r="BS1597">
        <v>0</v>
      </c>
      <c r="BT1597">
        <v>0</v>
      </c>
      <c r="BU1597">
        <v>7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20</v>
      </c>
      <c r="CI1597">
        <v>0</v>
      </c>
      <c r="CJ1597">
        <v>0</v>
      </c>
      <c r="CK1597">
        <v>20</v>
      </c>
      <c r="CL1597">
        <v>0</v>
      </c>
      <c r="CM1597">
        <v>0</v>
      </c>
      <c r="CN1597">
        <v>0</v>
      </c>
      <c r="CO1597">
        <v>0</v>
      </c>
      <c r="CP1597">
        <v>5</v>
      </c>
      <c r="CQ1597">
        <v>0</v>
      </c>
      <c r="CR1597">
        <v>0</v>
      </c>
      <c r="CS1597">
        <v>5</v>
      </c>
      <c r="CT1597">
        <v>0</v>
      </c>
      <c r="CU1597">
        <v>0</v>
      </c>
      <c r="CV1597">
        <v>0</v>
      </c>
      <c r="CW1597">
        <v>0</v>
      </c>
      <c r="CX1597">
        <v>30</v>
      </c>
      <c r="CY1597">
        <v>0</v>
      </c>
      <c r="CZ1597">
        <v>0</v>
      </c>
      <c r="DA1597">
        <v>30</v>
      </c>
      <c r="DB1597">
        <v>0</v>
      </c>
      <c r="DC1597">
        <v>0</v>
      </c>
      <c r="DD1597">
        <v>0</v>
      </c>
      <c r="DE1597">
        <v>0</v>
      </c>
      <c r="DF1597">
        <v>10</v>
      </c>
      <c r="DG1597">
        <v>0</v>
      </c>
      <c r="DH1597">
        <v>0</v>
      </c>
      <c r="DI1597">
        <v>10</v>
      </c>
      <c r="DJ1597">
        <v>0</v>
      </c>
      <c r="DK1597">
        <v>0</v>
      </c>
      <c r="DL1597">
        <v>0</v>
      </c>
      <c r="DM1597">
        <v>0</v>
      </c>
      <c r="DN1597">
        <v>15</v>
      </c>
      <c r="DO1597">
        <v>0</v>
      </c>
      <c r="DP1597">
        <v>0</v>
      </c>
      <c r="DQ1597">
        <v>15</v>
      </c>
      <c r="DR1597">
        <v>0</v>
      </c>
      <c r="DS1597">
        <v>0</v>
      </c>
      <c r="DT1597">
        <v>35</v>
      </c>
      <c r="DU1597">
        <v>1.6312500000000001</v>
      </c>
      <c r="DV1597">
        <v>0</v>
      </c>
      <c r="DW1597">
        <v>0</v>
      </c>
      <c r="DX1597">
        <v>0</v>
      </c>
      <c r="DY1597" s="4">
        <v>46721</v>
      </c>
      <c r="DZ1597" s="3" t="s">
        <v>6227</v>
      </c>
      <c r="EA1597">
        <v>20</v>
      </c>
      <c r="EB1597">
        <v>0</v>
      </c>
      <c r="EC1597">
        <v>132</v>
      </c>
      <c r="ED1597">
        <v>0</v>
      </c>
      <c r="EE1597">
        <v>20</v>
      </c>
      <c r="EF1597">
        <v>132</v>
      </c>
      <c r="EG1597">
        <v>12</v>
      </c>
      <c r="EH1597">
        <v>1.67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29</v>
      </c>
      <c r="F1598" s="3" t="s">
        <v>1130</v>
      </c>
      <c r="G1598" s="3" t="s">
        <v>1131</v>
      </c>
      <c r="H1598" s="3" t="s">
        <v>1132</v>
      </c>
      <c r="I1598" s="3" t="s">
        <v>38</v>
      </c>
      <c r="J1598" s="3" t="s">
        <v>39</v>
      </c>
      <c r="K1598" s="3" t="s">
        <v>1050</v>
      </c>
      <c r="L1598" s="3" t="s">
        <v>1090</v>
      </c>
      <c r="M1598" s="3" t="s">
        <v>470</v>
      </c>
      <c r="N1598" s="3" t="s">
        <v>1052</v>
      </c>
      <c r="O1598">
        <v>5</v>
      </c>
      <c r="P1598" s="3" t="s">
        <v>3412</v>
      </c>
      <c r="Q1598" s="3" t="s">
        <v>3412</v>
      </c>
      <c r="R1598" s="3" t="s">
        <v>3412</v>
      </c>
      <c r="S1598" s="3" t="s">
        <v>882</v>
      </c>
      <c r="T1598" s="3" t="s">
        <v>2215</v>
      </c>
      <c r="U1598" s="3" t="s">
        <v>493</v>
      </c>
      <c r="V1598" s="3" t="s">
        <v>473</v>
      </c>
      <c r="W1598" s="3" t="s">
        <v>4779</v>
      </c>
      <c r="X1598" s="3" t="s">
        <v>4780</v>
      </c>
      <c r="Y1598" s="3" t="s">
        <v>476</v>
      </c>
      <c r="Z1598" s="3" t="s">
        <v>3641</v>
      </c>
      <c r="AA1598" s="3" t="s">
        <v>477</v>
      </c>
      <c r="AB1598">
        <v>0</v>
      </c>
      <c r="AC1598">
        <v>0</v>
      </c>
      <c r="AD1598">
        <v>2</v>
      </c>
      <c r="AE1598">
        <v>0</v>
      </c>
      <c r="AF1598">
        <v>0</v>
      </c>
      <c r="AG1598">
        <v>2</v>
      </c>
      <c r="AH1598">
        <v>0</v>
      </c>
      <c r="AI1598">
        <v>0</v>
      </c>
      <c r="AJ1598">
        <v>0</v>
      </c>
      <c r="AK1598">
        <v>1</v>
      </c>
      <c r="AL1598">
        <v>1</v>
      </c>
      <c r="AM1598">
        <v>0</v>
      </c>
      <c r="AN1598">
        <v>0</v>
      </c>
      <c r="AO1598">
        <v>2</v>
      </c>
      <c r="AP1598">
        <v>0</v>
      </c>
      <c r="AQ1598">
        <v>0</v>
      </c>
      <c r="AR1598">
        <v>0</v>
      </c>
      <c r="AS1598">
        <v>0</v>
      </c>
      <c r="AT1598">
        <v>7</v>
      </c>
      <c r="AU1598">
        <v>0</v>
      </c>
      <c r="AV1598">
        <v>0</v>
      </c>
      <c r="AW1598">
        <v>7</v>
      </c>
      <c r="AX1598">
        <v>0</v>
      </c>
      <c r="AY1598">
        <v>0</v>
      </c>
      <c r="AZ1598">
        <v>0</v>
      </c>
      <c r="BA1598">
        <v>0</v>
      </c>
      <c r="BB1598">
        <v>5</v>
      </c>
      <c r="BC1598">
        <v>0</v>
      </c>
      <c r="BD1598">
        <v>0</v>
      </c>
      <c r="BE1598">
        <v>5</v>
      </c>
      <c r="BF1598">
        <v>0</v>
      </c>
      <c r="BG1598">
        <v>0</v>
      </c>
      <c r="BH1598">
        <v>0</v>
      </c>
      <c r="BI1598">
        <v>0</v>
      </c>
      <c r="BJ1598">
        <v>2</v>
      </c>
      <c r="BK1598">
        <v>0</v>
      </c>
      <c r="BL1598">
        <v>0</v>
      </c>
      <c r="BM1598">
        <v>2</v>
      </c>
      <c r="BN1598">
        <v>0</v>
      </c>
      <c r="BO1598">
        <v>0</v>
      </c>
      <c r="BP1598">
        <v>0</v>
      </c>
      <c r="BQ1598">
        <v>0</v>
      </c>
      <c r="BR1598">
        <v>4</v>
      </c>
      <c r="BS1598">
        <v>0</v>
      </c>
      <c r="BT1598">
        <v>0</v>
      </c>
      <c r="BU1598">
        <v>4</v>
      </c>
      <c r="BV1598">
        <v>0</v>
      </c>
      <c r="BW1598">
        <v>0</v>
      </c>
      <c r="BX1598">
        <v>0</v>
      </c>
      <c r="BY1598">
        <v>0</v>
      </c>
      <c r="BZ1598">
        <v>4</v>
      </c>
      <c r="CA1598">
        <v>0</v>
      </c>
      <c r="CB1598">
        <v>0</v>
      </c>
      <c r="CC1598">
        <v>4</v>
      </c>
      <c r="CD1598">
        <v>0</v>
      </c>
      <c r="CE1598">
        <v>0</v>
      </c>
      <c r="CF1598">
        <v>0</v>
      </c>
      <c r="CG1598">
        <v>0</v>
      </c>
      <c r="CH1598">
        <v>12</v>
      </c>
      <c r="CI1598">
        <v>0</v>
      </c>
      <c r="CJ1598">
        <v>0</v>
      </c>
      <c r="CK1598">
        <v>12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3</v>
      </c>
      <c r="CY1598">
        <v>0</v>
      </c>
      <c r="CZ1598">
        <v>0</v>
      </c>
      <c r="DA1598">
        <v>3</v>
      </c>
      <c r="DB1598">
        <v>0</v>
      </c>
      <c r="DC1598">
        <v>0</v>
      </c>
      <c r="DD1598">
        <v>0</v>
      </c>
      <c r="DE1598">
        <v>1</v>
      </c>
      <c r="DF1598">
        <v>5</v>
      </c>
      <c r="DG1598">
        <v>0</v>
      </c>
      <c r="DH1598">
        <v>0</v>
      </c>
      <c r="DI1598">
        <v>6</v>
      </c>
      <c r="DJ1598">
        <v>0</v>
      </c>
      <c r="DK1598">
        <v>0</v>
      </c>
      <c r="DL1598">
        <v>0</v>
      </c>
      <c r="DM1598">
        <v>1</v>
      </c>
      <c r="DN1598">
        <v>4</v>
      </c>
      <c r="DO1598">
        <v>0</v>
      </c>
      <c r="DP1598">
        <v>0</v>
      </c>
      <c r="DQ1598">
        <v>5</v>
      </c>
      <c r="DR1598">
        <v>0</v>
      </c>
      <c r="DS1598">
        <v>0</v>
      </c>
      <c r="DT1598">
        <v>11</v>
      </c>
      <c r="DU1598">
        <v>13.5</v>
      </c>
      <c r="DV1598">
        <v>0</v>
      </c>
      <c r="DW1598">
        <v>0</v>
      </c>
      <c r="DX1598">
        <v>0</v>
      </c>
      <c r="DY1598" s="4">
        <v>46234</v>
      </c>
      <c r="DZ1598" s="3" t="s">
        <v>6227</v>
      </c>
      <c r="EA1598">
        <v>6</v>
      </c>
      <c r="EB1598">
        <v>0</v>
      </c>
      <c r="EC1598">
        <v>52</v>
      </c>
      <c r="ED1598">
        <v>0</v>
      </c>
      <c r="EE1598">
        <v>6</v>
      </c>
      <c r="EF1598">
        <v>52</v>
      </c>
      <c r="EG1598">
        <v>4.7272730000000003</v>
      </c>
      <c r="EH1598">
        <v>1.27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09</v>
      </c>
      <c r="F1599" s="3" t="s">
        <v>1110</v>
      </c>
      <c r="G1599" s="3" t="s">
        <v>1111</v>
      </c>
      <c r="H1599" s="3" t="s">
        <v>1112</v>
      </c>
      <c r="I1599" s="3" t="s">
        <v>363</v>
      </c>
      <c r="J1599" s="3" t="s">
        <v>364</v>
      </c>
      <c r="K1599" s="3" t="s">
        <v>1099</v>
      </c>
      <c r="L1599" s="3" t="s">
        <v>1100</v>
      </c>
      <c r="M1599" s="3" t="s">
        <v>470</v>
      </c>
      <c r="N1599" s="3" t="s">
        <v>1052</v>
      </c>
      <c r="O1599">
        <v>5</v>
      </c>
      <c r="P1599" s="3" t="s">
        <v>3412</v>
      </c>
      <c r="Q1599" s="3" t="s">
        <v>3412</v>
      </c>
      <c r="R1599" s="3" t="s">
        <v>3412</v>
      </c>
      <c r="S1599" s="3" t="s">
        <v>682</v>
      </c>
      <c r="T1599" s="3" t="s">
        <v>2005</v>
      </c>
      <c r="U1599" s="3" t="s">
        <v>472</v>
      </c>
      <c r="V1599" s="3" t="s">
        <v>473</v>
      </c>
      <c r="W1599" s="3" t="s">
        <v>473</v>
      </c>
      <c r="X1599" s="3" t="s">
        <v>4781</v>
      </c>
      <c r="Y1599" s="3" t="s">
        <v>476</v>
      </c>
      <c r="Z1599" s="3" t="s">
        <v>3641</v>
      </c>
      <c r="AA1599" s="3" t="s">
        <v>477</v>
      </c>
      <c r="AB1599">
        <v>0</v>
      </c>
      <c r="AC1599">
        <v>342</v>
      </c>
      <c r="AD1599">
        <v>0</v>
      </c>
      <c r="AE1599">
        <v>0</v>
      </c>
      <c r="AF1599">
        <v>0</v>
      </c>
      <c r="AG1599">
        <v>342</v>
      </c>
      <c r="AH1599">
        <v>0</v>
      </c>
      <c r="AI1599">
        <v>0</v>
      </c>
      <c r="AJ1599">
        <v>0</v>
      </c>
      <c r="AK1599">
        <v>805</v>
      </c>
      <c r="AL1599">
        <v>0</v>
      </c>
      <c r="AM1599">
        <v>0</v>
      </c>
      <c r="AN1599">
        <v>0</v>
      </c>
      <c r="AO1599">
        <v>805</v>
      </c>
      <c r="AP1599">
        <v>0</v>
      </c>
      <c r="AQ1599">
        <v>0</v>
      </c>
      <c r="AR1599">
        <v>0</v>
      </c>
      <c r="AS1599">
        <v>271</v>
      </c>
      <c r="AT1599">
        <v>0</v>
      </c>
      <c r="AU1599">
        <v>0</v>
      </c>
      <c r="AV1599">
        <v>0</v>
      </c>
      <c r="AW1599">
        <v>271</v>
      </c>
      <c r="AX1599">
        <v>0</v>
      </c>
      <c r="AY1599">
        <v>0</v>
      </c>
      <c r="AZ1599">
        <v>0</v>
      </c>
      <c r="BA1599">
        <v>265</v>
      </c>
      <c r="BB1599">
        <v>0</v>
      </c>
      <c r="BC1599">
        <v>0</v>
      </c>
      <c r="BD1599">
        <v>0</v>
      </c>
      <c r="BE1599">
        <v>265</v>
      </c>
      <c r="BF1599">
        <v>0</v>
      </c>
      <c r="BG1599">
        <v>0</v>
      </c>
      <c r="BH1599">
        <v>0</v>
      </c>
      <c r="BI1599">
        <v>490</v>
      </c>
      <c r="BJ1599">
        <v>0</v>
      </c>
      <c r="BK1599">
        <v>0</v>
      </c>
      <c r="BL1599">
        <v>0</v>
      </c>
      <c r="BM1599">
        <v>490</v>
      </c>
      <c r="BN1599">
        <v>0</v>
      </c>
      <c r="BO1599">
        <v>0</v>
      </c>
      <c r="BP1599">
        <v>0</v>
      </c>
      <c r="BQ1599">
        <v>401</v>
      </c>
      <c r="BR1599">
        <v>0</v>
      </c>
      <c r="BS1599">
        <v>0</v>
      </c>
      <c r="BT1599">
        <v>0</v>
      </c>
      <c r="BU1599">
        <v>401</v>
      </c>
      <c r="BV1599">
        <v>0</v>
      </c>
      <c r="BW1599">
        <v>0</v>
      </c>
      <c r="BX1599">
        <v>0</v>
      </c>
      <c r="BY1599">
        <v>493</v>
      </c>
      <c r="BZ1599">
        <v>0</v>
      </c>
      <c r="CA1599">
        <v>0</v>
      </c>
      <c r="CB1599">
        <v>0</v>
      </c>
      <c r="CC1599">
        <v>493</v>
      </c>
      <c r="CD1599">
        <v>0</v>
      </c>
      <c r="CE1599">
        <v>0</v>
      </c>
      <c r="CF1599">
        <v>0</v>
      </c>
      <c r="CG1599">
        <v>421</v>
      </c>
      <c r="CH1599">
        <v>0</v>
      </c>
      <c r="CI1599">
        <v>0</v>
      </c>
      <c r="CJ1599">
        <v>0</v>
      </c>
      <c r="CK1599">
        <v>421</v>
      </c>
      <c r="CL1599">
        <v>0</v>
      </c>
      <c r="CM1599">
        <v>0</v>
      </c>
      <c r="CN1599">
        <v>0</v>
      </c>
      <c r="CO1599">
        <v>140</v>
      </c>
      <c r="CP1599">
        <v>0</v>
      </c>
      <c r="CQ1599">
        <v>0</v>
      </c>
      <c r="CR1599">
        <v>0</v>
      </c>
      <c r="CS1599">
        <v>140</v>
      </c>
      <c r="CT1599">
        <v>0</v>
      </c>
      <c r="CU1599">
        <v>0</v>
      </c>
      <c r="CV1599">
        <v>0</v>
      </c>
      <c r="CW1599">
        <v>231</v>
      </c>
      <c r="CX1599">
        <v>0</v>
      </c>
      <c r="CY1599">
        <v>0</v>
      </c>
      <c r="CZ1599">
        <v>0</v>
      </c>
      <c r="DA1599">
        <v>231</v>
      </c>
      <c r="DB1599">
        <v>0</v>
      </c>
      <c r="DC1599">
        <v>0</v>
      </c>
      <c r="DD1599">
        <v>0</v>
      </c>
      <c r="DE1599">
        <v>356</v>
      </c>
      <c r="DF1599">
        <v>0</v>
      </c>
      <c r="DG1599">
        <v>0</v>
      </c>
      <c r="DH1599">
        <v>0</v>
      </c>
      <c r="DI1599">
        <v>356</v>
      </c>
      <c r="DJ1599">
        <v>0</v>
      </c>
      <c r="DK1599">
        <v>0</v>
      </c>
      <c r="DL1599">
        <v>0</v>
      </c>
      <c r="DM1599">
        <v>1110</v>
      </c>
      <c r="DN1599">
        <v>0</v>
      </c>
      <c r="DO1599">
        <v>0</v>
      </c>
      <c r="DP1599">
        <v>0</v>
      </c>
      <c r="DQ1599">
        <v>1110</v>
      </c>
      <c r="DR1599">
        <v>0</v>
      </c>
      <c r="DS1599">
        <v>0</v>
      </c>
      <c r="DT1599">
        <v>1492</v>
      </c>
      <c r="DU1599">
        <v>4.8750000000000002E-2</v>
      </c>
      <c r="DV1599">
        <v>400</v>
      </c>
      <c r="DW1599">
        <v>0</v>
      </c>
      <c r="DX1599">
        <v>0</v>
      </c>
      <c r="DY1599" s="4">
        <v>46446</v>
      </c>
      <c r="DZ1599" s="3" t="s">
        <v>6227</v>
      </c>
      <c r="EA1599">
        <v>782</v>
      </c>
      <c r="EB1599">
        <v>0</v>
      </c>
      <c r="EC1599">
        <v>5325</v>
      </c>
      <c r="ED1599">
        <v>0</v>
      </c>
      <c r="EE1599">
        <v>782</v>
      </c>
      <c r="EF1599">
        <v>5325</v>
      </c>
      <c r="EG1599">
        <v>443.75</v>
      </c>
      <c r="EH1599">
        <v>1.76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29</v>
      </c>
      <c r="F1600" s="3" t="s">
        <v>1130</v>
      </c>
      <c r="G1600" s="3" t="s">
        <v>1131</v>
      </c>
      <c r="H1600" s="3" t="s">
        <v>1132</v>
      </c>
      <c r="I1600" s="3" t="s">
        <v>90</v>
      </c>
      <c r="J1600" s="3" t="s">
        <v>91</v>
      </c>
      <c r="K1600" s="3" t="s">
        <v>1099</v>
      </c>
      <c r="L1600" s="3" t="s">
        <v>1103</v>
      </c>
      <c r="M1600" s="3" t="s">
        <v>470</v>
      </c>
      <c r="N1600" s="3" t="s">
        <v>1052</v>
      </c>
      <c r="O1600">
        <v>4</v>
      </c>
      <c r="P1600" s="3" t="s">
        <v>3412</v>
      </c>
      <c r="Q1600" s="3" t="s">
        <v>3412</v>
      </c>
      <c r="R1600" s="3" t="s">
        <v>3412</v>
      </c>
      <c r="S1600" s="3" t="s">
        <v>671</v>
      </c>
      <c r="T1600" s="3" t="s">
        <v>1993</v>
      </c>
      <c r="U1600" s="3" t="s">
        <v>472</v>
      </c>
      <c r="V1600" s="3" t="s">
        <v>473</v>
      </c>
      <c r="W1600" s="3" t="s">
        <v>473</v>
      </c>
      <c r="X1600" s="3" t="s">
        <v>4781</v>
      </c>
      <c r="Y1600" s="3" t="s">
        <v>476</v>
      </c>
      <c r="Z1600" s="3" t="s">
        <v>3641</v>
      </c>
      <c r="AA1600" s="3" t="s">
        <v>477</v>
      </c>
      <c r="AB1600">
        <v>0</v>
      </c>
      <c r="AC1600">
        <v>50</v>
      </c>
      <c r="AD1600">
        <v>0</v>
      </c>
      <c r="AE1600">
        <v>0</v>
      </c>
      <c r="AF1600">
        <v>0</v>
      </c>
      <c r="AG1600">
        <v>5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80</v>
      </c>
      <c r="AT1600">
        <v>0</v>
      </c>
      <c r="AU1600">
        <v>0</v>
      </c>
      <c r="AV1600">
        <v>0</v>
      </c>
      <c r="AW1600">
        <v>8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20</v>
      </c>
      <c r="CX1600">
        <v>0</v>
      </c>
      <c r="CY1600">
        <v>0</v>
      </c>
      <c r="CZ1600">
        <v>0</v>
      </c>
      <c r="DA1600">
        <v>12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40</v>
      </c>
      <c r="DU1600">
        <v>0.26</v>
      </c>
      <c r="DV1600">
        <v>0</v>
      </c>
      <c r="DW1600">
        <v>0</v>
      </c>
      <c r="DX1600">
        <v>0</v>
      </c>
      <c r="DY1600" s="4">
        <v>46934</v>
      </c>
      <c r="DZ1600" s="3" t="s">
        <v>6227</v>
      </c>
      <c r="EA1600">
        <v>40</v>
      </c>
      <c r="EB1600">
        <v>0</v>
      </c>
      <c r="EC1600">
        <v>250</v>
      </c>
      <c r="ED1600">
        <v>0</v>
      </c>
      <c r="EE1600">
        <v>40</v>
      </c>
      <c r="EF1600">
        <v>250</v>
      </c>
      <c r="EG1600">
        <v>83.333332999999996</v>
      </c>
      <c r="EH1600">
        <v>0.48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09</v>
      </c>
      <c r="F1601" s="3" t="s">
        <v>1110</v>
      </c>
      <c r="G1601" s="3" t="s">
        <v>1111</v>
      </c>
      <c r="H1601" s="3" t="s">
        <v>1112</v>
      </c>
      <c r="I1601" s="3" t="s">
        <v>86</v>
      </c>
      <c r="J1601" s="3" t="s">
        <v>87</v>
      </c>
      <c r="K1601" s="3" t="s">
        <v>1099</v>
      </c>
      <c r="L1601" s="3" t="s">
        <v>1100</v>
      </c>
      <c r="M1601" s="3" t="s">
        <v>470</v>
      </c>
      <c r="N1601" s="3" t="s">
        <v>1052</v>
      </c>
      <c r="O1601">
        <v>5</v>
      </c>
      <c r="P1601" s="3" t="s">
        <v>3412</v>
      </c>
      <c r="Q1601" s="3" t="s">
        <v>3412</v>
      </c>
      <c r="R1601" s="3" t="s">
        <v>3412</v>
      </c>
      <c r="S1601" s="3" t="s">
        <v>883</v>
      </c>
      <c r="T1601" s="3" t="s">
        <v>2216</v>
      </c>
      <c r="U1601" s="3" t="s">
        <v>597</v>
      </c>
      <c r="V1601" s="3" t="s">
        <v>733</v>
      </c>
      <c r="W1601" s="3" t="s">
        <v>734</v>
      </c>
      <c r="X1601" s="3" t="s">
        <v>734</v>
      </c>
      <c r="Y1601" s="3" t="s">
        <v>476</v>
      </c>
      <c r="Z1601" s="3" t="s">
        <v>3641</v>
      </c>
      <c r="AA1601" s="3" t="s">
        <v>477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8</v>
      </c>
      <c r="AT1601">
        <v>0</v>
      </c>
      <c r="AU1601">
        <v>0</v>
      </c>
      <c r="AV1601">
        <v>0</v>
      </c>
      <c r="AW1601">
        <v>8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12</v>
      </c>
      <c r="CX1601">
        <v>0</v>
      </c>
      <c r="CY1601">
        <v>0</v>
      </c>
      <c r="CZ1601">
        <v>0</v>
      </c>
      <c r="DA1601">
        <v>12</v>
      </c>
      <c r="DB1601">
        <v>0</v>
      </c>
      <c r="DC1601">
        <v>0</v>
      </c>
      <c r="DD1601">
        <v>0</v>
      </c>
      <c r="DE1601">
        <v>10</v>
      </c>
      <c r="DF1601">
        <v>0</v>
      </c>
      <c r="DG1601">
        <v>0</v>
      </c>
      <c r="DH1601">
        <v>0</v>
      </c>
      <c r="DI1601">
        <v>1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2</v>
      </c>
      <c r="DU1601">
        <v>4.875</v>
      </c>
      <c r="DV1601">
        <v>0</v>
      </c>
      <c r="DW1601">
        <v>0</v>
      </c>
      <c r="DX1601">
        <v>0</v>
      </c>
      <c r="DY1601" s="4">
        <v>46962</v>
      </c>
      <c r="DZ1601" s="3" t="s">
        <v>6227</v>
      </c>
      <c r="EA1601">
        <v>12</v>
      </c>
      <c r="EB1601">
        <v>0</v>
      </c>
      <c r="EC1601">
        <v>30</v>
      </c>
      <c r="ED1601">
        <v>0</v>
      </c>
      <c r="EE1601">
        <v>12</v>
      </c>
      <c r="EF1601">
        <v>30</v>
      </c>
      <c r="EG1601">
        <v>10</v>
      </c>
      <c r="EH1601">
        <v>1.2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09</v>
      </c>
      <c r="F1602" s="3" t="s">
        <v>1110</v>
      </c>
      <c r="G1602" s="3" t="s">
        <v>1111</v>
      </c>
      <c r="H1602" s="3" t="s">
        <v>1112</v>
      </c>
      <c r="I1602" s="3" t="s">
        <v>345</v>
      </c>
      <c r="J1602" s="3" t="s">
        <v>346</v>
      </c>
      <c r="K1602" s="3" t="s">
        <v>1099</v>
      </c>
      <c r="L1602" s="3" t="s">
        <v>1100</v>
      </c>
      <c r="M1602" s="3" t="s">
        <v>470</v>
      </c>
      <c r="N1602" s="3" t="s">
        <v>1052</v>
      </c>
      <c r="O1602">
        <v>5</v>
      </c>
      <c r="P1602" s="3" t="s">
        <v>3412</v>
      </c>
      <c r="Q1602" s="3" t="s">
        <v>3412</v>
      </c>
      <c r="R1602" s="3" t="s">
        <v>3412</v>
      </c>
      <c r="S1602" s="3" t="s">
        <v>715</v>
      </c>
      <c r="T1602" s="3" t="s">
        <v>2051</v>
      </c>
      <c r="U1602" s="3" t="s">
        <v>493</v>
      </c>
      <c r="V1602" s="3" t="s">
        <v>473</v>
      </c>
      <c r="W1602" s="3" t="s">
        <v>4779</v>
      </c>
      <c r="X1602" s="3" t="s">
        <v>4780</v>
      </c>
      <c r="Y1602" s="3" t="s">
        <v>476</v>
      </c>
      <c r="Z1602" s="3" t="s">
        <v>3642</v>
      </c>
      <c r="AA1602" s="3" t="s">
        <v>477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2</v>
      </c>
      <c r="AU1602">
        <v>0</v>
      </c>
      <c r="AV1602">
        <v>0</v>
      </c>
      <c r="AW1602">
        <v>2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1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2</v>
      </c>
      <c r="DO1602">
        <v>0</v>
      </c>
      <c r="DP1602">
        <v>0</v>
      </c>
      <c r="DQ1602">
        <v>2</v>
      </c>
      <c r="DR1602">
        <v>0</v>
      </c>
      <c r="DS1602">
        <v>0</v>
      </c>
      <c r="DT1602">
        <v>3</v>
      </c>
      <c r="DU1602">
        <v>88.620658000000006</v>
      </c>
      <c r="DV1602">
        <v>0</v>
      </c>
      <c r="DW1602">
        <v>0</v>
      </c>
      <c r="DX1602">
        <v>0</v>
      </c>
      <c r="DY1602" s="4">
        <v>46507</v>
      </c>
      <c r="DZ1602" s="3" t="s">
        <v>6227</v>
      </c>
      <c r="EA1602">
        <v>1</v>
      </c>
      <c r="EB1602">
        <v>0</v>
      </c>
      <c r="EC1602">
        <v>8</v>
      </c>
      <c r="ED1602">
        <v>0</v>
      </c>
      <c r="EE1602">
        <v>1</v>
      </c>
      <c r="EF1602">
        <v>8</v>
      </c>
      <c r="EG1602">
        <v>1.3333330000000001</v>
      </c>
      <c r="EH1602">
        <v>0.7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09</v>
      </c>
      <c r="F1603" s="3" t="s">
        <v>1110</v>
      </c>
      <c r="G1603" s="3" t="s">
        <v>1111</v>
      </c>
      <c r="H1603" s="3" t="s">
        <v>1112</v>
      </c>
      <c r="I1603" s="3" t="s">
        <v>30</v>
      </c>
      <c r="J1603" s="3" t="s">
        <v>31</v>
      </c>
      <c r="K1603" s="3" t="s">
        <v>1050</v>
      </c>
      <c r="L1603" s="3" t="s">
        <v>1090</v>
      </c>
      <c r="M1603" s="3" t="s">
        <v>470</v>
      </c>
      <c r="N1603" s="3" t="s">
        <v>1052</v>
      </c>
      <c r="O1603">
        <v>5</v>
      </c>
      <c r="P1603" s="3" t="s">
        <v>3412</v>
      </c>
      <c r="Q1603" s="3" t="s">
        <v>3412</v>
      </c>
      <c r="R1603" s="3" t="s">
        <v>3412</v>
      </c>
      <c r="S1603" s="3" t="s">
        <v>949</v>
      </c>
      <c r="T1603" s="3" t="s">
        <v>4639</v>
      </c>
      <c r="U1603" s="3" t="s">
        <v>472</v>
      </c>
      <c r="V1603" s="3" t="s">
        <v>473</v>
      </c>
      <c r="W1603" s="3" t="s">
        <v>473</v>
      </c>
      <c r="X1603" s="3" t="s">
        <v>4781</v>
      </c>
      <c r="Y1603" s="3" t="s">
        <v>476</v>
      </c>
      <c r="Z1603" s="3" t="s">
        <v>3642</v>
      </c>
      <c r="AA1603" s="3" t="s">
        <v>477</v>
      </c>
      <c r="AB1603">
        <v>0</v>
      </c>
      <c r="AC1603">
        <v>0</v>
      </c>
      <c r="AD1603">
        <v>76</v>
      </c>
      <c r="AE1603">
        <v>0</v>
      </c>
      <c r="AF1603">
        <v>0</v>
      </c>
      <c r="AG1603">
        <v>76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420</v>
      </c>
      <c r="AU1603">
        <v>0</v>
      </c>
      <c r="AV1603">
        <v>0</v>
      </c>
      <c r="AW1603">
        <v>420</v>
      </c>
      <c r="AX1603">
        <v>0</v>
      </c>
      <c r="AY1603">
        <v>0</v>
      </c>
      <c r="AZ1603">
        <v>0</v>
      </c>
      <c r="BA1603">
        <v>0</v>
      </c>
      <c r="BB1603">
        <v>240</v>
      </c>
      <c r="BC1603">
        <v>0</v>
      </c>
      <c r="BD1603">
        <v>0</v>
      </c>
      <c r="BE1603">
        <v>240</v>
      </c>
      <c r="BF1603">
        <v>0</v>
      </c>
      <c r="BG1603">
        <v>0</v>
      </c>
      <c r="BH1603">
        <v>0</v>
      </c>
      <c r="BI1603">
        <v>0</v>
      </c>
      <c r="BJ1603">
        <v>420</v>
      </c>
      <c r="BK1603">
        <v>0</v>
      </c>
      <c r="BL1603">
        <v>0</v>
      </c>
      <c r="BM1603">
        <v>420</v>
      </c>
      <c r="BN1603">
        <v>0</v>
      </c>
      <c r="BO1603">
        <v>0</v>
      </c>
      <c r="BP1603">
        <v>0</v>
      </c>
      <c r="BQ1603">
        <v>0</v>
      </c>
      <c r="BR1603">
        <v>360</v>
      </c>
      <c r="BS1603">
        <v>0</v>
      </c>
      <c r="BT1603">
        <v>0</v>
      </c>
      <c r="BU1603">
        <v>360</v>
      </c>
      <c r="BV1603">
        <v>0</v>
      </c>
      <c r="BW1603">
        <v>0</v>
      </c>
      <c r="BX1603">
        <v>0</v>
      </c>
      <c r="BY1603">
        <v>0</v>
      </c>
      <c r="BZ1603">
        <v>480</v>
      </c>
      <c r="CA1603">
        <v>0</v>
      </c>
      <c r="CB1603">
        <v>0</v>
      </c>
      <c r="CC1603">
        <v>480</v>
      </c>
      <c r="CD1603">
        <v>0</v>
      </c>
      <c r="CE1603">
        <v>0</v>
      </c>
      <c r="CF1603">
        <v>0</v>
      </c>
      <c r="CG1603">
        <v>0</v>
      </c>
      <c r="CH1603">
        <v>180</v>
      </c>
      <c r="CI1603">
        <v>0</v>
      </c>
      <c r="CJ1603">
        <v>0</v>
      </c>
      <c r="CK1603">
        <v>180</v>
      </c>
      <c r="CL1603">
        <v>0</v>
      </c>
      <c r="CM1603">
        <v>0</v>
      </c>
      <c r="CN1603">
        <v>0</v>
      </c>
      <c r="CO1603">
        <v>0</v>
      </c>
      <c r="CP1603">
        <v>240</v>
      </c>
      <c r="CQ1603">
        <v>0</v>
      </c>
      <c r="CR1603">
        <v>0</v>
      </c>
      <c r="CS1603">
        <v>240</v>
      </c>
      <c r="CT1603">
        <v>0</v>
      </c>
      <c r="CU1603">
        <v>0</v>
      </c>
      <c r="CV1603">
        <v>0</v>
      </c>
      <c r="CW1603">
        <v>0</v>
      </c>
      <c r="CX1603">
        <v>270</v>
      </c>
      <c r="CY1603">
        <v>0</v>
      </c>
      <c r="CZ1603">
        <v>0</v>
      </c>
      <c r="DA1603">
        <v>270</v>
      </c>
      <c r="DB1603">
        <v>0</v>
      </c>
      <c r="DC1603">
        <v>0</v>
      </c>
      <c r="DD1603">
        <v>0</v>
      </c>
      <c r="DE1603">
        <v>0</v>
      </c>
      <c r="DF1603">
        <v>180</v>
      </c>
      <c r="DG1603">
        <v>0</v>
      </c>
      <c r="DH1603">
        <v>0</v>
      </c>
      <c r="DI1603">
        <v>180</v>
      </c>
      <c r="DJ1603">
        <v>0</v>
      </c>
      <c r="DK1603">
        <v>0</v>
      </c>
      <c r="DL1603">
        <v>0</v>
      </c>
      <c r="DM1603">
        <v>0</v>
      </c>
      <c r="DN1603">
        <v>30</v>
      </c>
      <c r="DO1603">
        <v>0</v>
      </c>
      <c r="DP1603">
        <v>0</v>
      </c>
      <c r="DQ1603">
        <v>30</v>
      </c>
      <c r="DR1603">
        <v>0</v>
      </c>
      <c r="DS1603">
        <v>0</v>
      </c>
      <c r="DT1603">
        <v>240</v>
      </c>
      <c r="DU1603">
        <v>0.62250000000000005</v>
      </c>
      <c r="DV1603">
        <v>0</v>
      </c>
      <c r="DW1603">
        <v>0</v>
      </c>
      <c r="DX1603">
        <v>0</v>
      </c>
      <c r="DY1603" s="4">
        <v>46630</v>
      </c>
      <c r="DZ1603" s="3" t="s">
        <v>6227</v>
      </c>
      <c r="EA1603">
        <v>210</v>
      </c>
      <c r="EB1603">
        <v>0</v>
      </c>
      <c r="EC1603">
        <v>2896</v>
      </c>
      <c r="ED1603">
        <v>0</v>
      </c>
      <c r="EE1603">
        <v>210</v>
      </c>
      <c r="EF1603">
        <v>2896</v>
      </c>
      <c r="EG1603">
        <v>263.27272699999997</v>
      </c>
      <c r="EH1603">
        <v>0.8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29</v>
      </c>
      <c r="F1604" s="3" t="s">
        <v>1130</v>
      </c>
      <c r="G1604" s="3" t="s">
        <v>1131</v>
      </c>
      <c r="H1604" s="3" t="s">
        <v>1132</v>
      </c>
      <c r="I1604" s="3" t="s">
        <v>104</v>
      </c>
      <c r="J1604" s="3" t="s">
        <v>105</v>
      </c>
      <c r="K1604" s="3" t="s">
        <v>1099</v>
      </c>
      <c r="L1604" s="3" t="s">
        <v>1103</v>
      </c>
      <c r="M1604" s="3" t="s">
        <v>470</v>
      </c>
      <c r="N1604" s="3" t="s">
        <v>1052</v>
      </c>
      <c r="O1604">
        <v>4</v>
      </c>
      <c r="P1604" s="3" t="s">
        <v>3412</v>
      </c>
      <c r="Q1604" s="3" t="s">
        <v>3412</v>
      </c>
      <c r="R1604" s="3" t="s">
        <v>3412</v>
      </c>
      <c r="S1604" s="3" t="s">
        <v>573</v>
      </c>
      <c r="T1604" s="3" t="s">
        <v>1880</v>
      </c>
      <c r="U1604" s="3" t="s">
        <v>472</v>
      </c>
      <c r="V1604" s="3" t="s">
        <v>473</v>
      </c>
      <c r="W1604" s="3" t="s">
        <v>473</v>
      </c>
      <c r="X1604" s="3" t="s">
        <v>4781</v>
      </c>
      <c r="Y1604" s="3" t="s">
        <v>476</v>
      </c>
      <c r="Z1604" s="3" t="s">
        <v>3641</v>
      </c>
      <c r="AA1604" s="3" t="s">
        <v>477</v>
      </c>
      <c r="AB1604">
        <v>0</v>
      </c>
      <c r="AC1604">
        <v>310</v>
      </c>
      <c r="AD1604">
        <v>0</v>
      </c>
      <c r="AE1604">
        <v>0</v>
      </c>
      <c r="AF1604">
        <v>0</v>
      </c>
      <c r="AG1604">
        <v>310</v>
      </c>
      <c r="AH1604">
        <v>0</v>
      </c>
      <c r="AI1604">
        <v>0</v>
      </c>
      <c r="AJ1604">
        <v>0</v>
      </c>
      <c r="AK1604">
        <v>210</v>
      </c>
      <c r="AL1604">
        <v>0</v>
      </c>
      <c r="AM1604">
        <v>0</v>
      </c>
      <c r="AN1604">
        <v>0</v>
      </c>
      <c r="AO1604">
        <v>210</v>
      </c>
      <c r="AP1604">
        <v>0</v>
      </c>
      <c r="AQ1604">
        <v>0</v>
      </c>
      <c r="AR1604">
        <v>0</v>
      </c>
      <c r="AS1604">
        <v>118</v>
      </c>
      <c r="AT1604">
        <v>0</v>
      </c>
      <c r="AU1604">
        <v>0</v>
      </c>
      <c r="AV1604">
        <v>0</v>
      </c>
      <c r="AW1604">
        <v>118</v>
      </c>
      <c r="AX1604">
        <v>0</v>
      </c>
      <c r="AY1604">
        <v>0</v>
      </c>
      <c r="AZ1604">
        <v>0</v>
      </c>
      <c r="BA1604">
        <v>160</v>
      </c>
      <c r="BB1604">
        <v>0</v>
      </c>
      <c r="BC1604">
        <v>0</v>
      </c>
      <c r="BD1604">
        <v>0</v>
      </c>
      <c r="BE1604">
        <v>160</v>
      </c>
      <c r="BF1604">
        <v>0</v>
      </c>
      <c r="BG1604">
        <v>0</v>
      </c>
      <c r="BH1604">
        <v>0</v>
      </c>
      <c r="BI1604">
        <v>112</v>
      </c>
      <c r="BJ1604">
        <v>0</v>
      </c>
      <c r="BK1604">
        <v>0</v>
      </c>
      <c r="BL1604">
        <v>0</v>
      </c>
      <c r="BM1604">
        <v>112</v>
      </c>
      <c r="BN1604">
        <v>0</v>
      </c>
      <c r="BO1604">
        <v>0</v>
      </c>
      <c r="BP1604">
        <v>0</v>
      </c>
      <c r="BQ1604">
        <v>500</v>
      </c>
      <c r="BR1604">
        <v>0</v>
      </c>
      <c r="BS1604">
        <v>0</v>
      </c>
      <c r="BT1604">
        <v>0</v>
      </c>
      <c r="BU1604">
        <v>50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210</v>
      </c>
      <c r="CH1604">
        <v>0</v>
      </c>
      <c r="CI1604">
        <v>0</v>
      </c>
      <c r="CJ1604">
        <v>0</v>
      </c>
      <c r="CK1604">
        <v>21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80</v>
      </c>
      <c r="CX1604">
        <v>0</v>
      </c>
      <c r="CY1604">
        <v>0</v>
      </c>
      <c r="CZ1604">
        <v>0</v>
      </c>
      <c r="DA1604">
        <v>80</v>
      </c>
      <c r="DB1604">
        <v>0</v>
      </c>
      <c r="DC1604">
        <v>0</v>
      </c>
      <c r="DD1604">
        <v>0</v>
      </c>
      <c r="DE1604">
        <v>40</v>
      </c>
      <c r="DF1604">
        <v>0</v>
      </c>
      <c r="DG1604">
        <v>0</v>
      </c>
      <c r="DH1604">
        <v>0</v>
      </c>
      <c r="DI1604">
        <v>40</v>
      </c>
      <c r="DJ1604">
        <v>0</v>
      </c>
      <c r="DK1604">
        <v>0</v>
      </c>
      <c r="DL1604">
        <v>0</v>
      </c>
      <c r="DM1604">
        <v>614</v>
      </c>
      <c r="DN1604">
        <v>0</v>
      </c>
      <c r="DO1604">
        <v>0</v>
      </c>
      <c r="DP1604">
        <v>0</v>
      </c>
      <c r="DQ1604">
        <v>614</v>
      </c>
      <c r="DR1604">
        <v>0</v>
      </c>
      <c r="DS1604">
        <v>0</v>
      </c>
      <c r="DT1604">
        <v>610</v>
      </c>
      <c r="DU1604">
        <v>0.31</v>
      </c>
      <c r="DV1604">
        <v>200</v>
      </c>
      <c r="DW1604">
        <v>0</v>
      </c>
      <c r="DX1604">
        <v>0</v>
      </c>
      <c r="DY1604" s="4">
        <v>46783</v>
      </c>
      <c r="DZ1604" s="3" t="s">
        <v>6227</v>
      </c>
      <c r="EA1604">
        <v>196</v>
      </c>
      <c r="EB1604">
        <v>0</v>
      </c>
      <c r="EC1604">
        <v>2354</v>
      </c>
      <c r="ED1604">
        <v>0</v>
      </c>
      <c r="EE1604">
        <v>196</v>
      </c>
      <c r="EF1604">
        <v>2354</v>
      </c>
      <c r="EG1604">
        <v>235.4</v>
      </c>
      <c r="EH1604">
        <v>0.83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29</v>
      </c>
      <c r="F1605" s="3" t="s">
        <v>1130</v>
      </c>
      <c r="G1605" s="3" t="s">
        <v>1131</v>
      </c>
      <c r="H1605" s="3" t="s">
        <v>1132</v>
      </c>
      <c r="I1605" s="3" t="s">
        <v>268</v>
      </c>
      <c r="J1605" s="3" t="s">
        <v>269</v>
      </c>
      <c r="K1605" s="3" t="s">
        <v>1099</v>
      </c>
      <c r="L1605" s="3" t="s">
        <v>1100</v>
      </c>
      <c r="M1605" s="3" t="s">
        <v>470</v>
      </c>
      <c r="N1605" s="3" t="s">
        <v>1052</v>
      </c>
      <c r="O1605">
        <v>4</v>
      </c>
      <c r="P1605" s="3" t="s">
        <v>3412</v>
      </c>
      <c r="Q1605" s="3" t="s">
        <v>3412</v>
      </c>
      <c r="R1605" s="3" t="s">
        <v>3412</v>
      </c>
      <c r="S1605" s="3" t="s">
        <v>893</v>
      </c>
      <c r="T1605" s="3" t="s">
        <v>2229</v>
      </c>
      <c r="U1605" s="3" t="s">
        <v>755</v>
      </c>
      <c r="V1605" s="3" t="s">
        <v>733</v>
      </c>
      <c r="W1605" s="3" t="s">
        <v>746</v>
      </c>
      <c r="X1605" s="3" t="s">
        <v>747</v>
      </c>
      <c r="Y1605" s="3" t="s">
        <v>509</v>
      </c>
      <c r="Z1605" s="3" t="s">
        <v>3641</v>
      </c>
      <c r="AA1605" s="3" t="s">
        <v>477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78</v>
      </c>
      <c r="BC1605">
        <v>0</v>
      </c>
      <c r="BD1605">
        <v>0</v>
      </c>
      <c r="BE1605">
        <v>78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25</v>
      </c>
      <c r="CQ1605">
        <v>0</v>
      </c>
      <c r="CR1605">
        <v>0</v>
      </c>
      <c r="CS1605">
        <v>25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3</v>
      </c>
      <c r="DG1605">
        <v>0</v>
      </c>
      <c r="DH1605">
        <v>0</v>
      </c>
      <c r="DI1605">
        <v>3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57</v>
      </c>
      <c r="DU1605">
        <v>2.33</v>
      </c>
      <c r="DV1605">
        <v>0</v>
      </c>
      <c r="DW1605">
        <v>0</v>
      </c>
      <c r="DX1605">
        <v>0</v>
      </c>
      <c r="DY1605" s="4">
        <v>46295</v>
      </c>
      <c r="DZ1605" s="3" t="s">
        <v>6227</v>
      </c>
      <c r="EA1605">
        <v>57</v>
      </c>
      <c r="EB1605">
        <v>0</v>
      </c>
      <c r="EC1605">
        <v>106</v>
      </c>
      <c r="ED1605">
        <v>0</v>
      </c>
      <c r="EE1605">
        <v>57</v>
      </c>
      <c r="EF1605">
        <v>106</v>
      </c>
      <c r="EG1605">
        <v>35.333333000000003</v>
      </c>
      <c r="EH1605">
        <v>1.6099999999999999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29</v>
      </c>
      <c r="F1606" s="3" t="s">
        <v>1130</v>
      </c>
      <c r="G1606" s="3" t="s">
        <v>1131</v>
      </c>
      <c r="H1606" s="3" t="s">
        <v>1132</v>
      </c>
      <c r="I1606" s="3" t="s">
        <v>303</v>
      </c>
      <c r="J1606" s="3" t="s">
        <v>304</v>
      </c>
      <c r="K1606" s="3" t="s">
        <v>1099</v>
      </c>
      <c r="L1606" s="3" t="s">
        <v>1100</v>
      </c>
      <c r="M1606" s="3" t="s">
        <v>470</v>
      </c>
      <c r="N1606" s="3" t="s">
        <v>1052</v>
      </c>
      <c r="O1606">
        <v>3</v>
      </c>
      <c r="P1606" s="3" t="s">
        <v>3412</v>
      </c>
      <c r="Q1606" s="3" t="s">
        <v>3412</v>
      </c>
      <c r="R1606" s="3" t="s">
        <v>3412</v>
      </c>
      <c r="S1606" s="3" t="s">
        <v>791</v>
      </c>
      <c r="T1606" s="3" t="s">
        <v>2123</v>
      </c>
      <c r="U1606" s="3" t="s">
        <v>493</v>
      </c>
      <c r="V1606" s="3" t="s">
        <v>473</v>
      </c>
      <c r="W1606" s="3" t="s">
        <v>473</v>
      </c>
      <c r="X1606" s="3" t="s">
        <v>4781</v>
      </c>
      <c r="Y1606" s="3" t="s">
        <v>509</v>
      </c>
      <c r="Z1606" s="3" t="s">
        <v>3642</v>
      </c>
      <c r="AA1606" s="3" t="s">
        <v>477</v>
      </c>
      <c r="AB1606">
        <v>0</v>
      </c>
      <c r="AC1606">
        <v>0</v>
      </c>
      <c r="AD1606">
        <v>3</v>
      </c>
      <c r="AE1606">
        <v>0</v>
      </c>
      <c r="AF1606">
        <v>0</v>
      </c>
      <c r="AG1606">
        <v>3</v>
      </c>
      <c r="AH1606">
        <v>0</v>
      </c>
      <c r="AI1606">
        <v>0</v>
      </c>
      <c r="AJ1606">
        <v>0</v>
      </c>
      <c r="AK1606">
        <v>0</v>
      </c>
      <c r="AL1606">
        <v>1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0</v>
      </c>
      <c r="AT1606">
        <v>2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1</v>
      </c>
      <c r="BK1606">
        <v>0</v>
      </c>
      <c r="BL1606">
        <v>0</v>
      </c>
      <c r="BM1606">
        <v>1</v>
      </c>
      <c r="BN1606">
        <v>0</v>
      </c>
      <c r="BO1606">
        <v>0</v>
      </c>
      <c r="BP1606">
        <v>0</v>
      </c>
      <c r="BQ1606">
        <v>0</v>
      </c>
      <c r="BR1606">
        <v>1</v>
      </c>
      <c r="BS1606">
        <v>0</v>
      </c>
      <c r="BT1606">
        <v>0</v>
      </c>
      <c r="BU1606">
        <v>1</v>
      </c>
      <c r="BV1606">
        <v>0</v>
      </c>
      <c r="BW1606">
        <v>0</v>
      </c>
      <c r="BX1606">
        <v>0</v>
      </c>
      <c r="BY1606">
        <v>0</v>
      </c>
      <c r="BZ1606">
        <v>1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4</v>
      </c>
      <c r="CQ1606">
        <v>0</v>
      </c>
      <c r="CR1606">
        <v>0</v>
      </c>
      <c r="CS1606">
        <v>4</v>
      </c>
      <c r="CT1606">
        <v>0</v>
      </c>
      <c r="CU1606">
        <v>0</v>
      </c>
      <c r="CV1606">
        <v>0</v>
      </c>
      <c r="CW1606">
        <v>0</v>
      </c>
      <c r="CX1606">
        <v>1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0</v>
      </c>
      <c r="DF1606">
        <v>1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1</v>
      </c>
      <c r="DO1606">
        <v>0</v>
      </c>
      <c r="DP1606">
        <v>0</v>
      </c>
      <c r="DQ1606">
        <v>1</v>
      </c>
      <c r="DR1606">
        <v>0</v>
      </c>
      <c r="DS1606">
        <v>0</v>
      </c>
      <c r="DT1606">
        <v>1</v>
      </c>
      <c r="DU1606">
        <v>0.17</v>
      </c>
      <c r="DV1606">
        <v>2</v>
      </c>
      <c r="DW1606">
        <v>0</v>
      </c>
      <c r="DX1606">
        <v>0</v>
      </c>
      <c r="DY1606" s="4">
        <v>46203</v>
      </c>
      <c r="DZ1606" s="3" t="s">
        <v>6227</v>
      </c>
      <c r="EA1606">
        <v>2</v>
      </c>
      <c r="EB1606">
        <v>0</v>
      </c>
      <c r="EC1606">
        <v>16</v>
      </c>
      <c r="ED1606">
        <v>0</v>
      </c>
      <c r="EE1606">
        <v>2</v>
      </c>
      <c r="EF1606">
        <v>16</v>
      </c>
      <c r="EG1606">
        <v>1.6</v>
      </c>
      <c r="EH1606">
        <v>1.2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046</v>
      </c>
      <c r="F1607" s="3" t="s">
        <v>1047</v>
      </c>
      <c r="G1607" s="3" t="s">
        <v>1048</v>
      </c>
      <c r="H1607" s="3" t="s">
        <v>1049</v>
      </c>
      <c r="I1607" s="3" t="s">
        <v>1635</v>
      </c>
      <c r="J1607" s="3" t="s">
        <v>1636</v>
      </c>
      <c r="K1607" s="3" t="s">
        <v>1099</v>
      </c>
      <c r="L1607" s="3" t="s">
        <v>1100</v>
      </c>
      <c r="M1607" s="3" t="s">
        <v>470</v>
      </c>
      <c r="N1607" s="3" t="s">
        <v>1052</v>
      </c>
      <c r="O1607">
        <v>2</v>
      </c>
      <c r="P1607" s="3" t="s">
        <v>3412</v>
      </c>
      <c r="Q1607" s="3" t="s">
        <v>3412</v>
      </c>
      <c r="R1607" s="3" t="s">
        <v>3412</v>
      </c>
      <c r="S1607" s="3" t="s">
        <v>704</v>
      </c>
      <c r="T1607" s="3" t="s">
        <v>2037</v>
      </c>
      <c r="U1607" s="3" t="s">
        <v>486</v>
      </c>
      <c r="V1607" s="3" t="s">
        <v>473</v>
      </c>
      <c r="W1607" s="3" t="s">
        <v>473</v>
      </c>
      <c r="X1607" s="3" t="s">
        <v>4781</v>
      </c>
      <c r="Y1607" s="3" t="s">
        <v>476</v>
      </c>
      <c r="Z1607" s="3" t="s">
        <v>3641</v>
      </c>
      <c r="AA1607" s="3" t="s">
        <v>477</v>
      </c>
      <c r="AB1607">
        <v>0</v>
      </c>
      <c r="AC1607">
        <v>4</v>
      </c>
      <c r="AD1607">
        <v>0</v>
      </c>
      <c r="AE1607">
        <v>0</v>
      </c>
      <c r="AF1607">
        <v>0</v>
      </c>
      <c r="AG1607">
        <v>4</v>
      </c>
      <c r="AH1607">
        <v>0</v>
      </c>
      <c r="AI1607">
        <v>0</v>
      </c>
      <c r="AJ1607">
        <v>0</v>
      </c>
      <c r="AK1607">
        <v>5</v>
      </c>
      <c r="AL1607">
        <v>0</v>
      </c>
      <c r="AM1607">
        <v>0</v>
      </c>
      <c r="AN1607">
        <v>0</v>
      </c>
      <c r="AO1607">
        <v>5</v>
      </c>
      <c r="AP1607">
        <v>0</v>
      </c>
      <c r="AQ1607">
        <v>0</v>
      </c>
      <c r="AR1607">
        <v>0</v>
      </c>
      <c r="AS1607">
        <v>5</v>
      </c>
      <c r="AT1607">
        <v>0</v>
      </c>
      <c r="AU1607">
        <v>0</v>
      </c>
      <c r="AV1607">
        <v>0</v>
      </c>
      <c r="AW1607">
        <v>5</v>
      </c>
      <c r="AX1607">
        <v>0</v>
      </c>
      <c r="AY1607">
        <v>0</v>
      </c>
      <c r="AZ1607">
        <v>0</v>
      </c>
      <c r="BA1607">
        <v>6</v>
      </c>
      <c r="BB1607">
        <v>0</v>
      </c>
      <c r="BC1607">
        <v>0</v>
      </c>
      <c r="BD1607">
        <v>0</v>
      </c>
      <c r="BE1607">
        <v>6</v>
      </c>
      <c r="BF1607">
        <v>0</v>
      </c>
      <c r="BG1607">
        <v>0</v>
      </c>
      <c r="BH1607">
        <v>0</v>
      </c>
      <c r="BI1607">
        <v>4</v>
      </c>
      <c r="BJ1607">
        <v>0</v>
      </c>
      <c r="BK1607">
        <v>0</v>
      </c>
      <c r="BL1607">
        <v>0</v>
      </c>
      <c r="BM1607">
        <v>4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9</v>
      </c>
      <c r="BZ1607">
        <v>0</v>
      </c>
      <c r="CA1607">
        <v>0</v>
      </c>
      <c r="CB1607">
        <v>0</v>
      </c>
      <c r="CC1607">
        <v>9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0</v>
      </c>
      <c r="CP1607">
        <v>0</v>
      </c>
      <c r="CQ1607">
        <v>0</v>
      </c>
      <c r="CR1607">
        <v>0</v>
      </c>
      <c r="CS1607">
        <v>10</v>
      </c>
      <c r="CT1607">
        <v>0</v>
      </c>
      <c r="CU1607">
        <v>0</v>
      </c>
      <c r="CV1607">
        <v>0</v>
      </c>
      <c r="CW1607">
        <v>6</v>
      </c>
      <c r="CX1607">
        <v>0</v>
      </c>
      <c r="CY1607">
        <v>0</v>
      </c>
      <c r="CZ1607">
        <v>0</v>
      </c>
      <c r="DA1607">
        <v>6</v>
      </c>
      <c r="DB1607">
        <v>0</v>
      </c>
      <c r="DC1607">
        <v>0</v>
      </c>
      <c r="DD1607">
        <v>0</v>
      </c>
      <c r="DE1607">
        <v>8</v>
      </c>
      <c r="DF1607">
        <v>0</v>
      </c>
      <c r="DG1607">
        <v>0</v>
      </c>
      <c r="DH1607">
        <v>0</v>
      </c>
      <c r="DI1607">
        <v>8</v>
      </c>
      <c r="DJ1607">
        <v>0</v>
      </c>
      <c r="DK1607">
        <v>0</v>
      </c>
      <c r="DL1607">
        <v>0</v>
      </c>
      <c r="DM1607">
        <v>4</v>
      </c>
      <c r="DN1607">
        <v>0</v>
      </c>
      <c r="DO1607">
        <v>0</v>
      </c>
      <c r="DP1607">
        <v>0</v>
      </c>
      <c r="DQ1607">
        <v>4</v>
      </c>
      <c r="DR1607">
        <v>0</v>
      </c>
      <c r="DS1607">
        <v>0</v>
      </c>
      <c r="DT1607">
        <v>12</v>
      </c>
      <c r="DU1607">
        <v>1.7</v>
      </c>
      <c r="DV1607">
        <v>0</v>
      </c>
      <c r="DW1607">
        <v>0</v>
      </c>
      <c r="DX1607">
        <v>0</v>
      </c>
      <c r="DY1607" s="4">
        <v>46721</v>
      </c>
      <c r="DZ1607" s="3" t="s">
        <v>6227</v>
      </c>
      <c r="EA1607">
        <v>8</v>
      </c>
      <c r="EB1607">
        <v>0</v>
      </c>
      <c r="EC1607">
        <v>61</v>
      </c>
      <c r="ED1607">
        <v>0</v>
      </c>
      <c r="EE1607">
        <v>8</v>
      </c>
      <c r="EF1607">
        <v>61</v>
      </c>
      <c r="EG1607">
        <v>6.1</v>
      </c>
      <c r="EH1607">
        <v>1.3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29</v>
      </c>
      <c r="F1608" s="3" t="s">
        <v>1130</v>
      </c>
      <c r="G1608" s="3" t="s">
        <v>1131</v>
      </c>
      <c r="H1608" s="3" t="s">
        <v>1132</v>
      </c>
      <c r="I1608" s="3" t="s">
        <v>102</v>
      </c>
      <c r="J1608" s="3" t="s">
        <v>103</v>
      </c>
      <c r="K1608" s="3" t="s">
        <v>1099</v>
      </c>
      <c r="L1608" s="3" t="s">
        <v>1100</v>
      </c>
      <c r="M1608" s="3" t="s">
        <v>470</v>
      </c>
      <c r="N1608" s="3" t="s">
        <v>1052</v>
      </c>
      <c r="O1608">
        <v>3</v>
      </c>
      <c r="P1608" s="3" t="s">
        <v>3412</v>
      </c>
      <c r="Q1608" s="3" t="s">
        <v>3412</v>
      </c>
      <c r="R1608" s="3" t="s">
        <v>3412</v>
      </c>
      <c r="S1608" s="3" t="s">
        <v>791</v>
      </c>
      <c r="T1608" s="3" t="s">
        <v>2123</v>
      </c>
      <c r="U1608" s="3" t="s">
        <v>493</v>
      </c>
      <c r="V1608" s="3" t="s">
        <v>473</v>
      </c>
      <c r="W1608" s="3" t="s">
        <v>473</v>
      </c>
      <c r="X1608" s="3" t="s">
        <v>4781</v>
      </c>
      <c r="Y1608" s="3" t="s">
        <v>509</v>
      </c>
      <c r="Z1608" s="3" t="s">
        <v>3642</v>
      </c>
      <c r="AA1608" s="3" t="s">
        <v>477</v>
      </c>
      <c r="AB1608">
        <v>0</v>
      </c>
      <c r="AC1608">
        <v>0</v>
      </c>
      <c r="AD1608">
        <v>2</v>
      </c>
      <c r="AE1608">
        <v>0</v>
      </c>
      <c r="AF1608">
        <v>0</v>
      </c>
      <c r="AG1608">
        <v>2</v>
      </c>
      <c r="AH1608">
        <v>0</v>
      </c>
      <c r="AI1608">
        <v>0</v>
      </c>
      <c r="AJ1608">
        <v>0</v>
      </c>
      <c r="AK1608">
        <v>0</v>
      </c>
      <c r="AL1608">
        <v>13</v>
      </c>
      <c r="AM1608">
        <v>0</v>
      </c>
      <c r="AN1608">
        <v>0</v>
      </c>
      <c r="AO1608">
        <v>13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2</v>
      </c>
      <c r="BK1608">
        <v>0</v>
      </c>
      <c r="BL1608">
        <v>0</v>
      </c>
      <c r="BM1608">
        <v>2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3</v>
      </c>
      <c r="CQ1608">
        <v>0</v>
      </c>
      <c r="CR1608">
        <v>0</v>
      </c>
      <c r="CS1608">
        <v>3</v>
      </c>
      <c r="CT1608">
        <v>0</v>
      </c>
      <c r="CU1608">
        <v>0</v>
      </c>
      <c r="CV1608">
        <v>0</v>
      </c>
      <c r="CW1608">
        <v>0</v>
      </c>
      <c r="CX1608">
        <v>2</v>
      </c>
      <c r="CY1608">
        <v>0</v>
      </c>
      <c r="CZ1608">
        <v>0</v>
      </c>
      <c r="DA1608">
        <v>2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3</v>
      </c>
      <c r="DO1608">
        <v>0</v>
      </c>
      <c r="DP1608">
        <v>0</v>
      </c>
      <c r="DQ1608">
        <v>3</v>
      </c>
      <c r="DR1608">
        <v>0</v>
      </c>
      <c r="DS1608">
        <v>0</v>
      </c>
      <c r="DT1608">
        <v>2</v>
      </c>
      <c r="DU1608">
        <v>0.17</v>
      </c>
      <c r="DV1608">
        <v>4</v>
      </c>
      <c r="DW1608">
        <v>0</v>
      </c>
      <c r="DX1608">
        <v>0</v>
      </c>
      <c r="DY1608" s="4">
        <v>46203</v>
      </c>
      <c r="DZ1608" s="3" t="s">
        <v>6227</v>
      </c>
      <c r="EA1608">
        <v>3</v>
      </c>
      <c r="EB1608">
        <v>0</v>
      </c>
      <c r="EC1608">
        <v>26</v>
      </c>
      <c r="ED1608">
        <v>0</v>
      </c>
      <c r="EE1608">
        <v>3</v>
      </c>
      <c r="EF1608">
        <v>26</v>
      </c>
      <c r="EG1608">
        <v>3.714286</v>
      </c>
      <c r="EH1608">
        <v>0.8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09</v>
      </c>
      <c r="F1609" s="3" t="s">
        <v>1110</v>
      </c>
      <c r="G1609" s="3" t="s">
        <v>1111</v>
      </c>
      <c r="H1609" s="3" t="s">
        <v>1112</v>
      </c>
      <c r="I1609" s="3" t="s">
        <v>230</v>
      </c>
      <c r="J1609" s="3" t="s">
        <v>231</v>
      </c>
      <c r="K1609" s="3" t="s">
        <v>1099</v>
      </c>
      <c r="L1609" s="3" t="s">
        <v>1100</v>
      </c>
      <c r="M1609" s="3" t="s">
        <v>470</v>
      </c>
      <c r="N1609" s="3" t="s">
        <v>1052</v>
      </c>
      <c r="O1609">
        <v>5</v>
      </c>
      <c r="P1609" s="3" t="s">
        <v>3412</v>
      </c>
      <c r="Q1609" s="3" t="s">
        <v>3412</v>
      </c>
      <c r="R1609" s="3" t="s">
        <v>3412</v>
      </c>
      <c r="S1609" s="3" t="s">
        <v>962</v>
      </c>
      <c r="T1609" s="3" t="s">
        <v>2318</v>
      </c>
      <c r="U1609" s="3" t="s">
        <v>597</v>
      </c>
      <c r="V1609" s="3" t="s">
        <v>733</v>
      </c>
      <c r="W1609" s="3" t="s">
        <v>734</v>
      </c>
      <c r="X1609" s="3" t="s">
        <v>734</v>
      </c>
      <c r="Y1609" s="3" t="s">
        <v>476</v>
      </c>
      <c r="Z1609" s="3" t="s">
        <v>3642</v>
      </c>
      <c r="AA1609" s="3" t="s">
        <v>477</v>
      </c>
      <c r="AB1609">
        <v>0</v>
      </c>
      <c r="AC1609">
        <v>0</v>
      </c>
      <c r="AD1609">
        <v>20</v>
      </c>
      <c r="AE1609">
        <v>0</v>
      </c>
      <c r="AF1609">
        <v>0</v>
      </c>
      <c r="AG1609">
        <v>2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38</v>
      </c>
      <c r="AU1609">
        <v>0</v>
      </c>
      <c r="AV1609">
        <v>0</v>
      </c>
      <c r="AW1609">
        <v>38</v>
      </c>
      <c r="AX1609">
        <v>0</v>
      </c>
      <c r="AY1609">
        <v>0</v>
      </c>
      <c r="AZ1609">
        <v>0</v>
      </c>
      <c r="BA1609">
        <v>0</v>
      </c>
      <c r="BB1609">
        <v>4</v>
      </c>
      <c r="BC1609">
        <v>0</v>
      </c>
      <c r="BD1609">
        <v>0</v>
      </c>
      <c r="BE1609">
        <v>4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5</v>
      </c>
      <c r="BS1609">
        <v>0</v>
      </c>
      <c r="BT1609">
        <v>0</v>
      </c>
      <c r="BU1609">
        <v>5</v>
      </c>
      <c r="BV1609">
        <v>0</v>
      </c>
      <c r="BW1609">
        <v>0</v>
      </c>
      <c r="BX1609">
        <v>0</v>
      </c>
      <c r="BY1609">
        <v>0</v>
      </c>
      <c r="BZ1609">
        <v>10</v>
      </c>
      <c r="CA1609">
        <v>0</v>
      </c>
      <c r="CB1609">
        <v>0</v>
      </c>
      <c r="CC1609">
        <v>1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14</v>
      </c>
      <c r="CY1609">
        <v>0</v>
      </c>
      <c r="CZ1609">
        <v>0</v>
      </c>
      <c r="DA1609">
        <v>14</v>
      </c>
      <c r="DB1609">
        <v>0</v>
      </c>
      <c r="DC1609">
        <v>0</v>
      </c>
      <c r="DD1609">
        <v>0</v>
      </c>
      <c r="DE1609">
        <v>0</v>
      </c>
      <c r="DF1609">
        <v>3</v>
      </c>
      <c r="DG1609">
        <v>0</v>
      </c>
      <c r="DH1609">
        <v>0</v>
      </c>
      <c r="DI1609">
        <v>3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5</v>
      </c>
      <c r="DU1609">
        <v>0.77500000000000002</v>
      </c>
      <c r="DV1609">
        <v>0</v>
      </c>
      <c r="DW1609">
        <v>0</v>
      </c>
      <c r="DX1609">
        <v>0</v>
      </c>
      <c r="DY1609" s="4">
        <v>46630</v>
      </c>
      <c r="DZ1609" s="3" t="s">
        <v>6227</v>
      </c>
      <c r="EA1609">
        <v>15</v>
      </c>
      <c r="EB1609">
        <v>0</v>
      </c>
      <c r="EC1609">
        <v>94</v>
      </c>
      <c r="ED1609">
        <v>0</v>
      </c>
      <c r="EE1609">
        <v>15</v>
      </c>
      <c r="EF1609">
        <v>94</v>
      </c>
      <c r="EG1609">
        <v>13.428571</v>
      </c>
      <c r="EH1609">
        <v>1.120000000000000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09</v>
      </c>
      <c r="F1610" s="3" t="s">
        <v>1110</v>
      </c>
      <c r="G1610" s="3" t="s">
        <v>1111</v>
      </c>
      <c r="H1610" s="3" t="s">
        <v>1112</v>
      </c>
      <c r="I1610" s="3" t="s">
        <v>32</v>
      </c>
      <c r="J1610" s="3" t="s">
        <v>33</v>
      </c>
      <c r="K1610" s="3" t="s">
        <v>1050</v>
      </c>
      <c r="L1610" s="3" t="s">
        <v>1090</v>
      </c>
      <c r="M1610" s="3" t="s">
        <v>470</v>
      </c>
      <c r="N1610" s="3" t="s">
        <v>1052</v>
      </c>
      <c r="O1610">
        <v>5</v>
      </c>
      <c r="P1610" s="3" t="s">
        <v>3412</v>
      </c>
      <c r="Q1610" s="3" t="s">
        <v>3412</v>
      </c>
      <c r="R1610" s="3" t="s">
        <v>3412</v>
      </c>
      <c r="S1610" s="3" t="s">
        <v>809</v>
      </c>
      <c r="T1610" s="3" t="s">
        <v>2141</v>
      </c>
      <c r="U1610" s="3" t="s">
        <v>810</v>
      </c>
      <c r="V1610" s="3" t="s">
        <v>733</v>
      </c>
      <c r="W1610" s="3" t="s">
        <v>734</v>
      </c>
      <c r="X1610" s="3" t="s">
        <v>734</v>
      </c>
      <c r="Y1610" s="3" t="s">
        <v>476</v>
      </c>
      <c r="Z1610" s="3" t="s">
        <v>3641</v>
      </c>
      <c r="AA1610" s="3" t="s">
        <v>477</v>
      </c>
      <c r="AB1610">
        <v>1</v>
      </c>
      <c r="AC1610">
        <v>1</v>
      </c>
      <c r="AD1610">
        <v>0</v>
      </c>
      <c r="AE1610">
        <v>0</v>
      </c>
      <c r="AF1610">
        <v>0</v>
      </c>
      <c r="AG1610">
        <v>2</v>
      </c>
      <c r="AH1610">
        <v>0</v>
      </c>
      <c r="AI1610">
        <v>0</v>
      </c>
      <c r="AJ1610">
        <v>2</v>
      </c>
      <c r="AK1610">
        <v>2</v>
      </c>
      <c r="AL1610">
        <v>0</v>
      </c>
      <c r="AM1610">
        <v>0</v>
      </c>
      <c r="AN1610">
        <v>0</v>
      </c>
      <c r="AO1610">
        <v>4</v>
      </c>
      <c r="AP1610">
        <v>0</v>
      </c>
      <c r="AQ1610">
        <v>0</v>
      </c>
      <c r="AR1610">
        <v>1</v>
      </c>
      <c r="AS1610">
        <v>103</v>
      </c>
      <c r="AT1610">
        <v>0</v>
      </c>
      <c r="AU1610">
        <v>0</v>
      </c>
      <c r="AV1610">
        <v>50</v>
      </c>
      <c r="AW1610">
        <v>154</v>
      </c>
      <c r="AX1610">
        <v>0</v>
      </c>
      <c r="AY1610">
        <v>0</v>
      </c>
      <c r="AZ1610">
        <v>1</v>
      </c>
      <c r="BA1610">
        <v>1</v>
      </c>
      <c r="BB1610">
        <v>0</v>
      </c>
      <c r="BC1610">
        <v>0</v>
      </c>
      <c r="BD1610">
        <v>0</v>
      </c>
      <c r="BE1610">
        <v>2</v>
      </c>
      <c r="BF1610">
        <v>0</v>
      </c>
      <c r="BG1610">
        <v>0</v>
      </c>
      <c r="BH1610">
        <v>1</v>
      </c>
      <c r="BI1610">
        <v>6</v>
      </c>
      <c r="BJ1610">
        <v>0</v>
      </c>
      <c r="BK1610">
        <v>0</v>
      </c>
      <c r="BL1610">
        <v>5</v>
      </c>
      <c r="BM1610">
        <v>12</v>
      </c>
      <c r="BN1610">
        <v>0</v>
      </c>
      <c r="BO1610">
        <v>0</v>
      </c>
      <c r="BP1610">
        <v>1</v>
      </c>
      <c r="BQ1610">
        <v>1</v>
      </c>
      <c r="BR1610">
        <v>0</v>
      </c>
      <c r="BS1610">
        <v>0</v>
      </c>
      <c r="BT1610">
        <v>50</v>
      </c>
      <c r="BU1610">
        <v>52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1</v>
      </c>
      <c r="CG1610">
        <v>11</v>
      </c>
      <c r="CH1610">
        <v>0</v>
      </c>
      <c r="CI1610">
        <v>0</v>
      </c>
      <c r="CJ1610">
        <v>0</v>
      </c>
      <c r="CK1610">
        <v>12</v>
      </c>
      <c r="CL1610">
        <v>0</v>
      </c>
      <c r="CM1610">
        <v>0</v>
      </c>
      <c r="CN1610">
        <v>2</v>
      </c>
      <c r="CO1610">
        <v>11</v>
      </c>
      <c r="CP1610">
        <v>0</v>
      </c>
      <c r="CQ1610">
        <v>0</v>
      </c>
      <c r="CR1610">
        <v>0</v>
      </c>
      <c r="CS1610">
        <v>13</v>
      </c>
      <c r="CT1610">
        <v>0</v>
      </c>
      <c r="CU1610">
        <v>0</v>
      </c>
      <c r="CV1610">
        <v>4</v>
      </c>
      <c r="CW1610">
        <v>3</v>
      </c>
      <c r="CX1610">
        <v>0</v>
      </c>
      <c r="CY1610">
        <v>0</v>
      </c>
      <c r="CZ1610">
        <v>0</v>
      </c>
      <c r="DA1610">
        <v>7</v>
      </c>
      <c r="DB1610">
        <v>0</v>
      </c>
      <c r="DC1610">
        <v>0</v>
      </c>
      <c r="DD1610">
        <v>2</v>
      </c>
      <c r="DE1610">
        <v>1</v>
      </c>
      <c r="DF1610">
        <v>0</v>
      </c>
      <c r="DG1610">
        <v>0</v>
      </c>
      <c r="DH1610">
        <v>0</v>
      </c>
      <c r="DI1610">
        <v>3</v>
      </c>
      <c r="DJ1610">
        <v>0</v>
      </c>
      <c r="DK1610">
        <v>0</v>
      </c>
      <c r="DL1610">
        <v>1</v>
      </c>
      <c r="DM1610">
        <v>58</v>
      </c>
      <c r="DN1610">
        <v>0</v>
      </c>
      <c r="DO1610">
        <v>0</v>
      </c>
      <c r="DP1610">
        <v>0</v>
      </c>
      <c r="DQ1610">
        <v>59</v>
      </c>
      <c r="DR1610">
        <v>0</v>
      </c>
      <c r="DS1610">
        <v>0</v>
      </c>
      <c r="DT1610">
        <v>71</v>
      </c>
      <c r="DU1610">
        <v>1.1000000000000001</v>
      </c>
      <c r="DV1610">
        <v>66</v>
      </c>
      <c r="DW1610">
        <v>0</v>
      </c>
      <c r="DX1610">
        <v>0</v>
      </c>
      <c r="DY1610" s="4">
        <v>46566</v>
      </c>
      <c r="DZ1610" s="3" t="s">
        <v>6227</v>
      </c>
      <c r="EA1610">
        <v>12</v>
      </c>
      <c r="EB1610">
        <v>0</v>
      </c>
      <c r="EC1610">
        <v>320</v>
      </c>
      <c r="ED1610">
        <v>0</v>
      </c>
      <c r="EE1610">
        <v>12</v>
      </c>
      <c r="EF1610">
        <v>320</v>
      </c>
      <c r="EG1610">
        <v>29.090909</v>
      </c>
      <c r="EH1610">
        <v>0.4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046</v>
      </c>
      <c r="F1611" s="3" t="s">
        <v>1047</v>
      </c>
      <c r="G1611" s="3" t="s">
        <v>1048</v>
      </c>
      <c r="H1611" s="3" t="s">
        <v>1049</v>
      </c>
      <c r="I1611" s="3" t="s">
        <v>167</v>
      </c>
      <c r="J1611" s="3" t="s">
        <v>168</v>
      </c>
      <c r="K1611" s="3" t="s">
        <v>1099</v>
      </c>
      <c r="L1611" s="3" t="s">
        <v>1100</v>
      </c>
      <c r="M1611" s="3" t="s">
        <v>470</v>
      </c>
      <c r="N1611" s="3" t="s">
        <v>1052</v>
      </c>
      <c r="O1611">
        <v>5</v>
      </c>
      <c r="P1611" s="3" t="s">
        <v>3412</v>
      </c>
      <c r="Q1611" s="3" t="s">
        <v>3412</v>
      </c>
      <c r="R1611" s="3" t="s">
        <v>3412</v>
      </c>
      <c r="S1611" s="3" t="s">
        <v>587</v>
      </c>
      <c r="T1611" s="3" t="s">
        <v>1897</v>
      </c>
      <c r="U1611" s="3" t="s">
        <v>493</v>
      </c>
      <c r="V1611" s="3" t="s">
        <v>473</v>
      </c>
      <c r="W1611" s="3" t="s">
        <v>473</v>
      </c>
      <c r="X1611" s="3" t="s">
        <v>4781</v>
      </c>
      <c r="Y1611" s="3" t="s">
        <v>476</v>
      </c>
      <c r="Z1611" s="3" t="s">
        <v>489</v>
      </c>
      <c r="AA1611" s="3" t="s">
        <v>477</v>
      </c>
      <c r="AB1611">
        <v>0</v>
      </c>
      <c r="AC1611">
        <v>10</v>
      </c>
      <c r="AD1611">
        <v>0</v>
      </c>
      <c r="AE1611">
        <v>0</v>
      </c>
      <c r="AF1611">
        <v>0</v>
      </c>
      <c r="AG1611">
        <v>10</v>
      </c>
      <c r="AH1611">
        <v>0</v>
      </c>
      <c r="AI1611">
        <v>0</v>
      </c>
      <c r="AJ1611">
        <v>0</v>
      </c>
      <c r="AK1611">
        <v>15</v>
      </c>
      <c r="AL1611">
        <v>0</v>
      </c>
      <c r="AM1611">
        <v>0</v>
      </c>
      <c r="AN1611">
        <v>0</v>
      </c>
      <c r="AO1611">
        <v>15</v>
      </c>
      <c r="AP1611">
        <v>0</v>
      </c>
      <c r="AQ1611">
        <v>0</v>
      </c>
      <c r="AR1611">
        <v>0</v>
      </c>
      <c r="AS1611">
        <v>5</v>
      </c>
      <c r="AT1611">
        <v>0</v>
      </c>
      <c r="AU1611">
        <v>0</v>
      </c>
      <c r="AV1611">
        <v>0</v>
      </c>
      <c r="AW1611">
        <v>5</v>
      </c>
      <c r="AX1611">
        <v>0</v>
      </c>
      <c r="AY1611">
        <v>0</v>
      </c>
      <c r="AZ1611">
        <v>0</v>
      </c>
      <c r="BA1611">
        <v>5</v>
      </c>
      <c r="BB1611">
        <v>0</v>
      </c>
      <c r="BC1611">
        <v>0</v>
      </c>
      <c r="BD1611">
        <v>0</v>
      </c>
      <c r="BE1611">
        <v>5</v>
      </c>
      <c r="BF1611">
        <v>0</v>
      </c>
      <c r="BG1611">
        <v>0</v>
      </c>
      <c r="BH1611">
        <v>0</v>
      </c>
      <c r="BI1611">
        <v>4</v>
      </c>
      <c r="BJ1611">
        <v>0</v>
      </c>
      <c r="BK1611">
        <v>0</v>
      </c>
      <c r="BL1611">
        <v>0</v>
      </c>
      <c r="BM1611">
        <v>4</v>
      </c>
      <c r="BN1611">
        <v>0</v>
      </c>
      <c r="BO1611">
        <v>0</v>
      </c>
      <c r="BP1611">
        <v>0</v>
      </c>
      <c r="BQ1611">
        <v>1</v>
      </c>
      <c r="BR1611">
        <v>0</v>
      </c>
      <c r="BS1611">
        <v>0</v>
      </c>
      <c r="BT1611">
        <v>0</v>
      </c>
      <c r="BU1611">
        <v>1</v>
      </c>
      <c r="BV1611">
        <v>0</v>
      </c>
      <c r="BW1611">
        <v>0</v>
      </c>
      <c r="BX1611">
        <v>0</v>
      </c>
      <c r="BY1611">
        <v>8</v>
      </c>
      <c r="BZ1611">
        <v>0</v>
      </c>
      <c r="CA1611">
        <v>0</v>
      </c>
      <c r="CB1611">
        <v>0</v>
      </c>
      <c r="CC1611">
        <v>8</v>
      </c>
      <c r="CD1611">
        <v>0</v>
      </c>
      <c r="CE1611">
        <v>0</v>
      </c>
      <c r="CF1611">
        <v>0</v>
      </c>
      <c r="CG1611">
        <v>5</v>
      </c>
      <c r="CH1611">
        <v>0</v>
      </c>
      <c r="CI1611">
        <v>0</v>
      </c>
      <c r="CJ1611">
        <v>0</v>
      </c>
      <c r="CK1611">
        <v>5</v>
      </c>
      <c r="CL1611">
        <v>0</v>
      </c>
      <c r="CM1611">
        <v>0</v>
      </c>
      <c r="CN1611">
        <v>0</v>
      </c>
      <c r="CO1611">
        <v>5</v>
      </c>
      <c r="CP1611">
        <v>0</v>
      </c>
      <c r="CQ1611">
        <v>0</v>
      </c>
      <c r="CR1611">
        <v>0</v>
      </c>
      <c r="CS1611">
        <v>5</v>
      </c>
      <c r="CT1611">
        <v>0</v>
      </c>
      <c r="CU1611">
        <v>0</v>
      </c>
      <c r="CV1611">
        <v>0</v>
      </c>
      <c r="CW1611">
        <v>5</v>
      </c>
      <c r="CX1611">
        <v>0</v>
      </c>
      <c r="CY1611">
        <v>0</v>
      </c>
      <c r="CZ1611">
        <v>0</v>
      </c>
      <c r="DA1611">
        <v>5</v>
      </c>
      <c r="DB1611">
        <v>0</v>
      </c>
      <c r="DC1611">
        <v>0</v>
      </c>
      <c r="DD1611">
        <v>0</v>
      </c>
      <c r="DE1611">
        <v>3</v>
      </c>
      <c r="DF1611">
        <v>0</v>
      </c>
      <c r="DG1611">
        <v>0</v>
      </c>
      <c r="DH1611">
        <v>0</v>
      </c>
      <c r="DI1611">
        <v>3</v>
      </c>
      <c r="DJ1611">
        <v>0</v>
      </c>
      <c r="DK1611">
        <v>0</v>
      </c>
      <c r="DL1611">
        <v>0</v>
      </c>
      <c r="DM1611">
        <v>2</v>
      </c>
      <c r="DN1611">
        <v>0</v>
      </c>
      <c r="DO1611">
        <v>0</v>
      </c>
      <c r="DP1611">
        <v>0</v>
      </c>
      <c r="DQ1611">
        <v>2</v>
      </c>
      <c r="DR1611">
        <v>0</v>
      </c>
      <c r="DS1611">
        <v>0</v>
      </c>
      <c r="DT1611">
        <v>12</v>
      </c>
      <c r="DU1611">
        <v>0.9</v>
      </c>
      <c r="DV1611">
        <v>0</v>
      </c>
      <c r="DW1611">
        <v>0</v>
      </c>
      <c r="DX1611">
        <v>0</v>
      </c>
      <c r="DY1611" s="4">
        <v>46996</v>
      </c>
      <c r="DZ1611" s="3" t="s">
        <v>6227</v>
      </c>
      <c r="EA1611">
        <v>10</v>
      </c>
      <c r="EB1611">
        <v>0</v>
      </c>
      <c r="EC1611">
        <v>68</v>
      </c>
      <c r="ED1611">
        <v>0</v>
      </c>
      <c r="EE1611">
        <v>10</v>
      </c>
      <c r="EF1611">
        <v>68</v>
      </c>
      <c r="EG1611">
        <v>5.6666670000000003</v>
      </c>
      <c r="EH1611">
        <v>1.76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29</v>
      </c>
      <c r="F1612" s="3" t="s">
        <v>1130</v>
      </c>
      <c r="G1612" s="3" t="s">
        <v>1131</v>
      </c>
      <c r="H1612" s="3" t="s">
        <v>1132</v>
      </c>
      <c r="I1612" s="3" t="s">
        <v>42</v>
      </c>
      <c r="J1612" s="3" t="s">
        <v>43</v>
      </c>
      <c r="K1612" s="3" t="s">
        <v>1050</v>
      </c>
      <c r="L1612" s="3" t="s">
        <v>1090</v>
      </c>
      <c r="M1612" s="3" t="s">
        <v>470</v>
      </c>
      <c r="N1612" s="3" t="s">
        <v>1052</v>
      </c>
      <c r="O1612">
        <v>3</v>
      </c>
      <c r="P1612" s="3" t="s">
        <v>3412</v>
      </c>
      <c r="Q1612" s="3" t="s">
        <v>3412</v>
      </c>
      <c r="R1612" s="3" t="s">
        <v>3412</v>
      </c>
      <c r="S1612" s="3" t="s">
        <v>960</v>
      </c>
      <c r="T1612" s="3" t="s">
        <v>2316</v>
      </c>
      <c r="U1612" s="3" t="s">
        <v>597</v>
      </c>
      <c r="V1612" s="3" t="s">
        <v>733</v>
      </c>
      <c r="W1612" s="3" t="s">
        <v>734</v>
      </c>
      <c r="X1612" s="3" t="s">
        <v>734</v>
      </c>
      <c r="Y1612" s="3" t="s">
        <v>509</v>
      </c>
      <c r="Z1612" s="3" t="s">
        <v>489</v>
      </c>
      <c r="AA1612" s="3" t="s">
        <v>47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00</v>
      </c>
      <c r="AL1612">
        <v>0</v>
      </c>
      <c r="AM1612">
        <v>0</v>
      </c>
      <c r="AN1612">
        <v>0</v>
      </c>
      <c r="AO1612">
        <v>10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700</v>
      </c>
      <c r="BJ1612">
        <v>0</v>
      </c>
      <c r="BK1612">
        <v>0</v>
      </c>
      <c r="BL1612">
        <v>0</v>
      </c>
      <c r="BM1612">
        <v>70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400</v>
      </c>
      <c r="DU1612">
        <v>0.25</v>
      </c>
      <c r="DV1612">
        <v>0</v>
      </c>
      <c r="DW1612">
        <v>0</v>
      </c>
      <c r="DX1612">
        <v>0</v>
      </c>
      <c r="DY1612" s="4">
        <v>47269</v>
      </c>
      <c r="DZ1612" s="3" t="s">
        <v>6227</v>
      </c>
      <c r="EA1612">
        <v>400</v>
      </c>
      <c r="EB1612">
        <v>0</v>
      </c>
      <c r="EC1612">
        <v>800</v>
      </c>
      <c r="ED1612">
        <v>0</v>
      </c>
      <c r="EE1612">
        <v>400</v>
      </c>
      <c r="EF1612">
        <v>800</v>
      </c>
      <c r="EG1612">
        <v>400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09</v>
      </c>
      <c r="F1613" s="3" t="s">
        <v>1110</v>
      </c>
      <c r="G1613" s="3" t="s">
        <v>1111</v>
      </c>
      <c r="H1613" s="3" t="s">
        <v>1112</v>
      </c>
      <c r="I1613" s="3" t="s">
        <v>34</v>
      </c>
      <c r="J1613" s="3" t="s">
        <v>35</v>
      </c>
      <c r="K1613" s="3" t="s">
        <v>1050</v>
      </c>
      <c r="L1613" s="3" t="s">
        <v>1090</v>
      </c>
      <c r="M1613" s="3" t="s">
        <v>470</v>
      </c>
      <c r="N1613" s="3" t="s">
        <v>1052</v>
      </c>
      <c r="O1613">
        <v>4</v>
      </c>
      <c r="P1613" s="3" t="s">
        <v>3412</v>
      </c>
      <c r="Q1613" s="3" t="s">
        <v>3412</v>
      </c>
      <c r="R1613" s="3" t="s">
        <v>3412</v>
      </c>
      <c r="S1613" s="3" t="s">
        <v>741</v>
      </c>
      <c r="T1613" s="3" t="s">
        <v>2070</v>
      </c>
      <c r="U1613" s="3" t="s">
        <v>472</v>
      </c>
      <c r="V1613" s="3" t="s">
        <v>473</v>
      </c>
      <c r="W1613" s="3" t="s">
        <v>473</v>
      </c>
      <c r="X1613" s="3" t="s">
        <v>4781</v>
      </c>
      <c r="Y1613" s="3" t="s">
        <v>476</v>
      </c>
      <c r="Z1613" s="3" t="s">
        <v>3642</v>
      </c>
      <c r="AA1613" s="3" t="s">
        <v>477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20</v>
      </c>
      <c r="AU1613">
        <v>0</v>
      </c>
      <c r="AV1613">
        <v>0</v>
      </c>
      <c r="AW1613">
        <v>2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1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43</v>
      </c>
      <c r="CA1613">
        <v>0</v>
      </c>
      <c r="CB1613">
        <v>0</v>
      </c>
      <c r="CC1613">
        <v>43</v>
      </c>
      <c r="CD1613">
        <v>0</v>
      </c>
      <c r="CE1613">
        <v>0</v>
      </c>
      <c r="CF1613">
        <v>0</v>
      </c>
      <c r="CG1613">
        <v>0</v>
      </c>
      <c r="CH1613">
        <v>41</v>
      </c>
      <c r="CI1613">
        <v>0</v>
      </c>
      <c r="CJ1613">
        <v>0</v>
      </c>
      <c r="CK1613">
        <v>41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30</v>
      </c>
      <c r="DU1613">
        <v>0.22856599999999999</v>
      </c>
      <c r="DV1613">
        <v>0</v>
      </c>
      <c r="DW1613">
        <v>0</v>
      </c>
      <c r="DX1613">
        <v>0</v>
      </c>
      <c r="DY1613" s="4">
        <v>46418</v>
      </c>
      <c r="DZ1613" s="3" t="s">
        <v>6227</v>
      </c>
      <c r="EA1613">
        <v>30</v>
      </c>
      <c r="EB1613">
        <v>0</v>
      </c>
      <c r="EC1613">
        <v>105</v>
      </c>
      <c r="ED1613">
        <v>0</v>
      </c>
      <c r="EE1613">
        <v>30</v>
      </c>
      <c r="EF1613">
        <v>105</v>
      </c>
      <c r="EG1613">
        <v>26.25</v>
      </c>
      <c r="EH1613">
        <v>1.140000000000000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50</v>
      </c>
      <c r="F1614" s="3" t="s">
        <v>1151</v>
      </c>
      <c r="G1614" s="3" t="s">
        <v>1152</v>
      </c>
      <c r="H1614" s="3" t="s">
        <v>1153</v>
      </c>
      <c r="I1614" s="3" t="s">
        <v>383</v>
      </c>
      <c r="J1614" s="3" t="s">
        <v>384</v>
      </c>
      <c r="K1614" s="3" t="s">
        <v>1099</v>
      </c>
      <c r="L1614" s="3" t="s">
        <v>1100</v>
      </c>
      <c r="M1614" s="3" t="s">
        <v>470</v>
      </c>
      <c r="N1614" s="3" t="s">
        <v>1052</v>
      </c>
      <c r="O1614">
        <v>3</v>
      </c>
      <c r="P1614" s="3" t="s">
        <v>3412</v>
      </c>
      <c r="Q1614" s="3" t="s">
        <v>3412</v>
      </c>
      <c r="R1614" s="3" t="s">
        <v>3412</v>
      </c>
      <c r="S1614" s="3" t="s">
        <v>607</v>
      </c>
      <c r="T1614" s="3" t="s">
        <v>4569</v>
      </c>
      <c r="U1614" s="3" t="s">
        <v>472</v>
      </c>
      <c r="V1614" s="3" t="s">
        <v>473</v>
      </c>
      <c r="W1614" s="3" t="s">
        <v>473</v>
      </c>
      <c r="X1614" s="3" t="s">
        <v>4781</v>
      </c>
      <c r="Y1614" s="3" t="s">
        <v>476</v>
      </c>
      <c r="Z1614" s="3" t="s">
        <v>3641</v>
      </c>
      <c r="AA1614" s="3" t="s">
        <v>477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500</v>
      </c>
      <c r="AM1614">
        <v>0</v>
      </c>
      <c r="AN1614">
        <v>0</v>
      </c>
      <c r="AO1614">
        <v>500</v>
      </c>
      <c r="AP1614">
        <v>0</v>
      </c>
      <c r="AQ1614">
        <v>0</v>
      </c>
      <c r="AR1614">
        <v>0</v>
      </c>
      <c r="AS1614">
        <v>0</v>
      </c>
      <c r="AT1614">
        <v>390</v>
      </c>
      <c r="AU1614">
        <v>0</v>
      </c>
      <c r="AV1614">
        <v>0</v>
      </c>
      <c r="AW1614">
        <v>390</v>
      </c>
      <c r="AX1614">
        <v>0</v>
      </c>
      <c r="AY1614">
        <v>0</v>
      </c>
      <c r="AZ1614">
        <v>0</v>
      </c>
      <c r="BA1614">
        <v>0</v>
      </c>
      <c r="BB1614">
        <v>50</v>
      </c>
      <c r="BC1614">
        <v>0</v>
      </c>
      <c r="BD1614">
        <v>0</v>
      </c>
      <c r="BE1614">
        <v>50</v>
      </c>
      <c r="BF1614">
        <v>0</v>
      </c>
      <c r="BG1614">
        <v>0</v>
      </c>
      <c r="BH1614">
        <v>0</v>
      </c>
      <c r="BI1614">
        <v>120</v>
      </c>
      <c r="BJ1614">
        <v>0</v>
      </c>
      <c r="BK1614">
        <v>0</v>
      </c>
      <c r="BL1614">
        <v>0</v>
      </c>
      <c r="BM1614">
        <v>120</v>
      </c>
      <c r="BN1614">
        <v>0</v>
      </c>
      <c r="BO1614">
        <v>0</v>
      </c>
      <c r="BP1614">
        <v>0</v>
      </c>
      <c r="BQ1614">
        <v>0</v>
      </c>
      <c r="BR1614">
        <v>400</v>
      </c>
      <c r="BS1614">
        <v>0</v>
      </c>
      <c r="BT1614">
        <v>0</v>
      </c>
      <c r="BU1614">
        <v>40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300</v>
      </c>
      <c r="CQ1614">
        <v>0</v>
      </c>
      <c r="CR1614">
        <v>0</v>
      </c>
      <c r="CS1614">
        <v>30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280</v>
      </c>
      <c r="DG1614">
        <v>0</v>
      </c>
      <c r="DH1614">
        <v>0</v>
      </c>
      <c r="DI1614">
        <v>280</v>
      </c>
      <c r="DJ1614">
        <v>0</v>
      </c>
      <c r="DK1614">
        <v>0</v>
      </c>
      <c r="DL1614">
        <v>0</v>
      </c>
      <c r="DM1614">
        <v>0</v>
      </c>
      <c r="DN1614">
        <v>220</v>
      </c>
      <c r="DO1614">
        <v>0</v>
      </c>
      <c r="DP1614">
        <v>0</v>
      </c>
      <c r="DQ1614">
        <v>220</v>
      </c>
      <c r="DR1614">
        <v>0</v>
      </c>
      <c r="DS1614">
        <v>0</v>
      </c>
      <c r="DT1614">
        <v>720</v>
      </c>
      <c r="DU1614">
        <v>0.04</v>
      </c>
      <c r="DV1614">
        <v>0</v>
      </c>
      <c r="DW1614">
        <v>0</v>
      </c>
      <c r="DX1614">
        <v>0</v>
      </c>
      <c r="DY1614" s="4">
        <v>46783</v>
      </c>
      <c r="DZ1614" s="3" t="s">
        <v>6227</v>
      </c>
      <c r="EA1614">
        <v>500</v>
      </c>
      <c r="EB1614">
        <v>0</v>
      </c>
      <c r="EC1614">
        <v>2260</v>
      </c>
      <c r="ED1614">
        <v>0</v>
      </c>
      <c r="EE1614">
        <v>500</v>
      </c>
      <c r="EF1614">
        <v>2260</v>
      </c>
      <c r="EG1614">
        <v>282.5</v>
      </c>
      <c r="EH1614">
        <v>1.77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29</v>
      </c>
      <c r="F1615" s="3" t="s">
        <v>1130</v>
      </c>
      <c r="G1615" s="3" t="s">
        <v>1131</v>
      </c>
      <c r="H1615" s="3" t="s">
        <v>1132</v>
      </c>
      <c r="I1615" s="3" t="s">
        <v>187</v>
      </c>
      <c r="J1615" s="3" t="s">
        <v>188</v>
      </c>
      <c r="K1615" s="3" t="s">
        <v>1099</v>
      </c>
      <c r="L1615" s="3" t="s">
        <v>1103</v>
      </c>
      <c r="M1615" s="3" t="s">
        <v>470</v>
      </c>
      <c r="N1615" s="3" t="s">
        <v>1052</v>
      </c>
      <c r="O1615">
        <v>5</v>
      </c>
      <c r="P1615" s="3" t="s">
        <v>3412</v>
      </c>
      <c r="Q1615" s="3" t="s">
        <v>3412</v>
      </c>
      <c r="R1615" s="3" t="s">
        <v>3412</v>
      </c>
      <c r="S1615" s="3" t="s">
        <v>572</v>
      </c>
      <c r="T1615" s="3" t="s">
        <v>1879</v>
      </c>
      <c r="U1615" s="3" t="s">
        <v>486</v>
      </c>
      <c r="V1615" s="3" t="s">
        <v>473</v>
      </c>
      <c r="W1615" s="3" t="s">
        <v>473</v>
      </c>
      <c r="X1615" s="3" t="s">
        <v>4781</v>
      </c>
      <c r="Y1615" s="3" t="s">
        <v>476</v>
      </c>
      <c r="Z1615" s="3" t="s">
        <v>3641</v>
      </c>
      <c r="AA1615" s="3" t="s">
        <v>47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2</v>
      </c>
      <c r="DF1615">
        <v>0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6</v>
      </c>
      <c r="DN1615">
        <v>0</v>
      </c>
      <c r="DO1615">
        <v>0</v>
      </c>
      <c r="DP1615">
        <v>0</v>
      </c>
      <c r="DQ1615">
        <v>6</v>
      </c>
      <c r="DR1615">
        <v>0</v>
      </c>
      <c r="DS1615">
        <v>0</v>
      </c>
      <c r="DT1615">
        <v>13</v>
      </c>
      <c r="DU1615">
        <v>4.7</v>
      </c>
      <c r="DV1615">
        <v>0</v>
      </c>
      <c r="DW1615">
        <v>0</v>
      </c>
      <c r="DX1615">
        <v>0</v>
      </c>
      <c r="DY1615" s="4">
        <v>46691</v>
      </c>
      <c r="DZ1615" s="3" t="s">
        <v>6227</v>
      </c>
      <c r="EA1615">
        <v>7</v>
      </c>
      <c r="EB1615">
        <v>0</v>
      </c>
      <c r="EC1615">
        <v>8</v>
      </c>
      <c r="ED1615">
        <v>0</v>
      </c>
      <c r="EE1615">
        <v>7</v>
      </c>
      <c r="EF1615">
        <v>8</v>
      </c>
      <c r="EG1615">
        <v>4</v>
      </c>
      <c r="EH1615">
        <v>1.75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29</v>
      </c>
      <c r="F1616" s="3" t="s">
        <v>1130</v>
      </c>
      <c r="G1616" s="3" t="s">
        <v>1131</v>
      </c>
      <c r="H1616" s="3" t="s">
        <v>1132</v>
      </c>
      <c r="I1616" s="3" t="s">
        <v>26</v>
      </c>
      <c r="J1616" s="3" t="s">
        <v>27</v>
      </c>
      <c r="K1616" s="3" t="s">
        <v>1050</v>
      </c>
      <c r="L1616" s="3" t="s">
        <v>1090</v>
      </c>
      <c r="M1616" s="3" t="s">
        <v>470</v>
      </c>
      <c r="N1616" s="3" t="s">
        <v>1052</v>
      </c>
      <c r="O1616">
        <v>4</v>
      </c>
      <c r="P1616" s="3" t="s">
        <v>3412</v>
      </c>
      <c r="Q1616" s="3" t="s">
        <v>3412</v>
      </c>
      <c r="R1616" s="3" t="s">
        <v>3412</v>
      </c>
      <c r="S1616" s="3" t="s">
        <v>1282</v>
      </c>
      <c r="T1616" s="3" t="s">
        <v>2184</v>
      </c>
      <c r="U1616" s="3" t="s">
        <v>493</v>
      </c>
      <c r="V1616" s="3" t="s">
        <v>473</v>
      </c>
      <c r="W1616" s="3" t="s">
        <v>473</v>
      </c>
      <c r="X1616" s="3" t="s">
        <v>4781</v>
      </c>
      <c r="Y1616" s="3" t="s">
        <v>476</v>
      </c>
      <c r="Z1616" s="3" t="s">
        <v>489</v>
      </c>
      <c r="AA1616" s="3" t="s">
        <v>477</v>
      </c>
      <c r="AB1616">
        <v>5</v>
      </c>
      <c r="AC1616">
        <v>5</v>
      </c>
      <c r="AD1616">
        <v>0</v>
      </c>
      <c r="AE1616">
        <v>0</v>
      </c>
      <c r="AF1616">
        <v>0</v>
      </c>
      <c r="AG1616">
        <v>10</v>
      </c>
      <c r="AH1616">
        <v>0</v>
      </c>
      <c r="AI1616">
        <v>0</v>
      </c>
      <c r="AJ1616">
        <v>0</v>
      </c>
      <c r="AK1616">
        <v>8</v>
      </c>
      <c r="AL1616">
        <v>0</v>
      </c>
      <c r="AM1616">
        <v>0</v>
      </c>
      <c r="AN1616">
        <v>0</v>
      </c>
      <c r="AO1616">
        <v>8</v>
      </c>
      <c r="AP1616">
        <v>0</v>
      </c>
      <c r="AQ1616">
        <v>0</v>
      </c>
      <c r="AR1616">
        <v>2</v>
      </c>
      <c r="AS1616">
        <v>0</v>
      </c>
      <c r="AT1616">
        <v>0</v>
      </c>
      <c r="AU1616">
        <v>0</v>
      </c>
      <c r="AV1616">
        <v>0</v>
      </c>
      <c r="AW1616">
        <v>2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12</v>
      </c>
      <c r="BJ1616">
        <v>0</v>
      </c>
      <c r="BK1616">
        <v>0</v>
      </c>
      <c r="BL1616">
        <v>0</v>
      </c>
      <c r="BM1616">
        <v>12</v>
      </c>
      <c r="BN1616">
        <v>0</v>
      </c>
      <c r="BO1616">
        <v>0</v>
      </c>
      <c r="BP1616">
        <v>0</v>
      </c>
      <c r="BQ1616">
        <v>14</v>
      </c>
      <c r="BR1616">
        <v>0</v>
      </c>
      <c r="BS1616">
        <v>0</v>
      </c>
      <c r="BT1616">
        <v>0</v>
      </c>
      <c r="BU1616">
        <v>14</v>
      </c>
      <c r="BV1616">
        <v>0</v>
      </c>
      <c r="BW1616">
        <v>0</v>
      </c>
      <c r="BX1616">
        <v>0</v>
      </c>
      <c r="BY1616">
        <v>28</v>
      </c>
      <c r="BZ1616">
        <v>0</v>
      </c>
      <c r="CA1616">
        <v>0</v>
      </c>
      <c r="CB1616">
        <v>0</v>
      </c>
      <c r="CC1616">
        <v>28</v>
      </c>
      <c r="CD1616">
        <v>0</v>
      </c>
      <c r="CE1616">
        <v>0</v>
      </c>
      <c r="CF1616">
        <v>0</v>
      </c>
      <c r="CG1616">
        <v>8</v>
      </c>
      <c r="CH1616">
        <v>0</v>
      </c>
      <c r="CI1616">
        <v>0</v>
      </c>
      <c r="CJ1616">
        <v>0</v>
      </c>
      <c r="CK1616">
        <v>8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10</v>
      </c>
      <c r="CW1616">
        <v>20</v>
      </c>
      <c r="CX1616">
        <v>0</v>
      </c>
      <c r="CY1616">
        <v>0</v>
      </c>
      <c r="CZ1616">
        <v>0</v>
      </c>
      <c r="DA1616">
        <v>30</v>
      </c>
      <c r="DB1616">
        <v>0</v>
      </c>
      <c r="DC1616">
        <v>0</v>
      </c>
      <c r="DD1616">
        <v>0</v>
      </c>
      <c r="DE1616">
        <v>46</v>
      </c>
      <c r="DF1616">
        <v>0</v>
      </c>
      <c r="DG1616">
        <v>0</v>
      </c>
      <c r="DH1616">
        <v>0</v>
      </c>
      <c r="DI1616">
        <v>46</v>
      </c>
      <c r="DJ1616">
        <v>0</v>
      </c>
      <c r="DK1616">
        <v>0</v>
      </c>
      <c r="DL1616">
        <v>0</v>
      </c>
      <c r="DM1616">
        <v>18</v>
      </c>
      <c r="DN1616">
        <v>0</v>
      </c>
      <c r="DO1616">
        <v>0</v>
      </c>
      <c r="DP1616">
        <v>0</v>
      </c>
      <c r="DQ1616">
        <v>18</v>
      </c>
      <c r="DR1616">
        <v>0</v>
      </c>
      <c r="DS1616">
        <v>0</v>
      </c>
      <c r="DT1616">
        <v>27</v>
      </c>
      <c r="DU1616">
        <v>4.8375000000000004</v>
      </c>
      <c r="DV1616">
        <v>0</v>
      </c>
      <c r="DW1616">
        <v>0</v>
      </c>
      <c r="DX1616">
        <v>0</v>
      </c>
      <c r="DY1616" s="4">
        <v>46507</v>
      </c>
      <c r="DZ1616" s="3" t="s">
        <v>6227</v>
      </c>
      <c r="EA1616">
        <v>9</v>
      </c>
      <c r="EB1616">
        <v>0</v>
      </c>
      <c r="EC1616">
        <v>176</v>
      </c>
      <c r="ED1616">
        <v>0</v>
      </c>
      <c r="EE1616">
        <v>9</v>
      </c>
      <c r="EF1616">
        <v>176</v>
      </c>
      <c r="EG1616">
        <v>17.600000000000001</v>
      </c>
      <c r="EH1616">
        <v>0.5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09</v>
      </c>
      <c r="F1617" s="3" t="s">
        <v>1110</v>
      </c>
      <c r="G1617" s="3" t="s">
        <v>1111</v>
      </c>
      <c r="H1617" s="3" t="s">
        <v>1112</v>
      </c>
      <c r="I1617" s="3" t="s">
        <v>80</v>
      </c>
      <c r="J1617" s="3" t="s">
        <v>81</v>
      </c>
      <c r="K1617" s="3" t="s">
        <v>1099</v>
      </c>
      <c r="L1617" s="3" t="s">
        <v>1100</v>
      </c>
      <c r="M1617" s="3" t="s">
        <v>470</v>
      </c>
      <c r="N1617" s="3" t="s">
        <v>1052</v>
      </c>
      <c r="O1617">
        <v>5</v>
      </c>
      <c r="P1617" s="3" t="s">
        <v>3412</v>
      </c>
      <c r="Q1617" s="3" t="s">
        <v>3412</v>
      </c>
      <c r="R1617" s="3" t="s">
        <v>3412</v>
      </c>
      <c r="S1617" s="3" t="s">
        <v>724</v>
      </c>
      <c r="T1617" s="3" t="s">
        <v>2061</v>
      </c>
      <c r="U1617" s="3" t="s">
        <v>540</v>
      </c>
      <c r="V1617" s="3" t="s">
        <v>473</v>
      </c>
      <c r="W1617" s="3" t="s">
        <v>4786</v>
      </c>
      <c r="X1617" s="3" t="s">
        <v>4787</v>
      </c>
      <c r="Y1617" s="3" t="s">
        <v>476</v>
      </c>
      <c r="Z1617" s="3" t="s">
        <v>3641</v>
      </c>
      <c r="AA1617" s="3" t="s">
        <v>477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1</v>
      </c>
      <c r="CH1617">
        <v>0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1</v>
      </c>
      <c r="DN1617">
        <v>0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2</v>
      </c>
      <c r="DU1617">
        <v>36.875</v>
      </c>
      <c r="DV1617">
        <v>0</v>
      </c>
      <c r="DW1617">
        <v>0</v>
      </c>
      <c r="DX1617">
        <v>0</v>
      </c>
      <c r="DY1617" s="4">
        <v>46843</v>
      </c>
      <c r="DZ1617" s="3" t="s">
        <v>6227</v>
      </c>
      <c r="EA1617">
        <v>1</v>
      </c>
      <c r="EB1617">
        <v>0</v>
      </c>
      <c r="EC1617">
        <v>3</v>
      </c>
      <c r="ED1617">
        <v>0</v>
      </c>
      <c r="EE1617">
        <v>1</v>
      </c>
      <c r="EF1617">
        <v>3</v>
      </c>
      <c r="EG1617">
        <v>1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046</v>
      </c>
      <c r="F1618" s="3" t="s">
        <v>1047</v>
      </c>
      <c r="G1618" s="3" t="s">
        <v>1048</v>
      </c>
      <c r="H1618" s="3" t="s">
        <v>1049</v>
      </c>
      <c r="I1618" s="3" t="s">
        <v>260</v>
      </c>
      <c r="J1618" s="3" t="s">
        <v>261</v>
      </c>
      <c r="K1618" s="3" t="s">
        <v>1099</v>
      </c>
      <c r="L1618" s="3" t="s">
        <v>1103</v>
      </c>
      <c r="M1618" s="3" t="s">
        <v>470</v>
      </c>
      <c r="N1618" s="3" t="s">
        <v>1052</v>
      </c>
      <c r="O1618">
        <v>5</v>
      </c>
      <c r="P1618" s="3" t="s">
        <v>3412</v>
      </c>
      <c r="Q1618" s="3" t="s">
        <v>3412</v>
      </c>
      <c r="R1618" s="3" t="s">
        <v>3412</v>
      </c>
      <c r="S1618" s="3" t="s">
        <v>957</v>
      </c>
      <c r="T1618" s="3" t="s">
        <v>2311</v>
      </c>
      <c r="U1618" s="3" t="s">
        <v>493</v>
      </c>
      <c r="V1618" s="3" t="s">
        <v>473</v>
      </c>
      <c r="W1618" s="3" t="s">
        <v>4779</v>
      </c>
      <c r="X1618" s="3" t="s">
        <v>4780</v>
      </c>
      <c r="Y1618" s="3" t="s">
        <v>476</v>
      </c>
      <c r="Z1618" s="3" t="s">
        <v>3642</v>
      </c>
      <c r="AA1618" s="3" t="s">
        <v>477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2</v>
      </c>
      <c r="AU1618">
        <v>0</v>
      </c>
      <c r="AV1618">
        <v>0</v>
      </c>
      <c r="AW1618">
        <v>2</v>
      </c>
      <c r="AX1618">
        <v>0</v>
      </c>
      <c r="AY1618">
        <v>0</v>
      </c>
      <c r="AZ1618">
        <v>0</v>
      </c>
      <c r="BA1618">
        <v>0</v>
      </c>
      <c r="BB1618">
        <v>23</v>
      </c>
      <c r="BC1618">
        <v>0</v>
      </c>
      <c r="BD1618">
        <v>0</v>
      </c>
      <c r="BE1618">
        <v>23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3</v>
      </c>
      <c r="CI1618">
        <v>0</v>
      </c>
      <c r="CJ1618">
        <v>0</v>
      </c>
      <c r="CK1618">
        <v>3</v>
      </c>
      <c r="CL1618">
        <v>0</v>
      </c>
      <c r="CM1618">
        <v>0</v>
      </c>
      <c r="CN1618">
        <v>0</v>
      </c>
      <c r="CO1618">
        <v>0</v>
      </c>
      <c r="CP1618">
        <v>20</v>
      </c>
      <c r="CQ1618">
        <v>0</v>
      </c>
      <c r="CR1618">
        <v>0</v>
      </c>
      <c r="CS1618">
        <v>20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6</v>
      </c>
      <c r="DG1618">
        <v>0</v>
      </c>
      <c r="DH1618">
        <v>0</v>
      </c>
      <c r="DI1618">
        <v>6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2</v>
      </c>
      <c r="DU1618">
        <v>52.9</v>
      </c>
      <c r="DV1618">
        <v>0</v>
      </c>
      <c r="DW1618">
        <v>0</v>
      </c>
      <c r="DX1618">
        <v>0</v>
      </c>
      <c r="DY1618" s="4">
        <v>46356</v>
      </c>
      <c r="DZ1618" s="3" t="s">
        <v>6227</v>
      </c>
      <c r="EA1618">
        <v>12</v>
      </c>
      <c r="EB1618">
        <v>0</v>
      </c>
      <c r="EC1618">
        <v>55</v>
      </c>
      <c r="ED1618">
        <v>0</v>
      </c>
      <c r="EE1618">
        <v>12</v>
      </c>
      <c r="EF1618">
        <v>55</v>
      </c>
      <c r="EG1618">
        <v>9.1666670000000003</v>
      </c>
      <c r="EH1618">
        <v>1.3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29</v>
      </c>
      <c r="F1619" s="3" t="s">
        <v>1130</v>
      </c>
      <c r="G1619" s="3" t="s">
        <v>1131</v>
      </c>
      <c r="H1619" s="3" t="s">
        <v>1132</v>
      </c>
      <c r="I1619" s="3" t="s">
        <v>102</v>
      </c>
      <c r="J1619" s="3" t="s">
        <v>103</v>
      </c>
      <c r="K1619" s="3" t="s">
        <v>1099</v>
      </c>
      <c r="L1619" s="3" t="s">
        <v>1100</v>
      </c>
      <c r="M1619" s="3" t="s">
        <v>470</v>
      </c>
      <c r="N1619" s="3" t="s">
        <v>1052</v>
      </c>
      <c r="O1619">
        <v>3</v>
      </c>
      <c r="P1619" s="3" t="s">
        <v>3412</v>
      </c>
      <c r="Q1619" s="3" t="s">
        <v>3412</v>
      </c>
      <c r="R1619" s="3" t="s">
        <v>3412</v>
      </c>
      <c r="S1619" s="3" t="s">
        <v>988</v>
      </c>
      <c r="T1619" s="3" t="s">
        <v>2353</v>
      </c>
      <c r="U1619" s="3" t="s">
        <v>493</v>
      </c>
      <c r="V1619" s="3" t="s">
        <v>473</v>
      </c>
      <c r="W1619" s="3" t="s">
        <v>473</v>
      </c>
      <c r="X1619" s="3" t="s">
        <v>4781</v>
      </c>
      <c r="Y1619" s="3" t="s">
        <v>509</v>
      </c>
      <c r="Z1619" s="3" t="s">
        <v>3642</v>
      </c>
      <c r="AA1619" s="3" t="s">
        <v>477</v>
      </c>
      <c r="AB1619">
        <v>0</v>
      </c>
      <c r="AC1619">
        <v>0</v>
      </c>
      <c r="AD1619">
        <v>3</v>
      </c>
      <c r="AE1619">
        <v>0</v>
      </c>
      <c r="AF1619">
        <v>0</v>
      </c>
      <c r="AG1619">
        <v>3</v>
      </c>
      <c r="AH1619">
        <v>0</v>
      </c>
      <c r="AI1619">
        <v>0</v>
      </c>
      <c r="AJ1619">
        <v>0</v>
      </c>
      <c r="AK1619">
        <v>0</v>
      </c>
      <c r="AL1619">
        <v>13</v>
      </c>
      <c r="AM1619">
        <v>0</v>
      </c>
      <c r="AN1619">
        <v>0</v>
      </c>
      <c r="AO1619">
        <v>13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2</v>
      </c>
      <c r="BK1619">
        <v>0</v>
      </c>
      <c r="BL1619">
        <v>0</v>
      </c>
      <c r="BM1619">
        <v>2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3</v>
      </c>
      <c r="CA1619">
        <v>0</v>
      </c>
      <c r="CB1619">
        <v>0</v>
      </c>
      <c r="CC1619">
        <v>3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2</v>
      </c>
      <c r="CQ1619">
        <v>0</v>
      </c>
      <c r="CR1619">
        <v>0</v>
      </c>
      <c r="CS1619">
        <v>2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3</v>
      </c>
      <c r="DU1619">
        <v>0.01</v>
      </c>
      <c r="DV1619">
        <v>0</v>
      </c>
      <c r="DW1619">
        <v>0</v>
      </c>
      <c r="DX1619">
        <v>0</v>
      </c>
      <c r="DY1619" s="4">
        <v>46265</v>
      </c>
      <c r="DZ1619" s="3" t="s">
        <v>6227</v>
      </c>
      <c r="EA1619">
        <v>3</v>
      </c>
      <c r="EB1619">
        <v>0</v>
      </c>
      <c r="EC1619">
        <v>23</v>
      </c>
      <c r="ED1619">
        <v>0</v>
      </c>
      <c r="EE1619">
        <v>3</v>
      </c>
      <c r="EF1619">
        <v>23</v>
      </c>
      <c r="EG1619">
        <v>4.5999999999999996</v>
      </c>
      <c r="EH1619">
        <v>0.6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50</v>
      </c>
      <c r="F1620" s="3" t="s">
        <v>1151</v>
      </c>
      <c r="G1620" s="3" t="s">
        <v>1152</v>
      </c>
      <c r="H1620" s="3" t="s">
        <v>1153</v>
      </c>
      <c r="I1620" s="3" t="s">
        <v>383</v>
      </c>
      <c r="J1620" s="3" t="s">
        <v>384</v>
      </c>
      <c r="K1620" s="3" t="s">
        <v>1099</v>
      </c>
      <c r="L1620" s="3" t="s">
        <v>1100</v>
      </c>
      <c r="M1620" s="3" t="s">
        <v>470</v>
      </c>
      <c r="N1620" s="3" t="s">
        <v>1052</v>
      </c>
      <c r="O1620">
        <v>3</v>
      </c>
      <c r="P1620" s="3" t="s">
        <v>3412</v>
      </c>
      <c r="Q1620" s="3" t="s">
        <v>3412</v>
      </c>
      <c r="R1620" s="3" t="s">
        <v>3412</v>
      </c>
      <c r="S1620" s="3" t="s">
        <v>764</v>
      </c>
      <c r="T1620" s="3" t="s">
        <v>2091</v>
      </c>
      <c r="U1620" s="3" t="s">
        <v>597</v>
      </c>
      <c r="V1620" s="3" t="s">
        <v>733</v>
      </c>
      <c r="W1620" s="3" t="s">
        <v>734</v>
      </c>
      <c r="X1620" s="3" t="s">
        <v>734</v>
      </c>
      <c r="Y1620" s="3" t="s">
        <v>476</v>
      </c>
      <c r="Z1620" s="3" t="s">
        <v>3641</v>
      </c>
      <c r="AA1620" s="3" t="s">
        <v>477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5</v>
      </c>
      <c r="AM1620">
        <v>0</v>
      </c>
      <c r="AN1620">
        <v>0</v>
      </c>
      <c r="AO1620">
        <v>5</v>
      </c>
      <c r="AP1620">
        <v>0</v>
      </c>
      <c r="AQ1620">
        <v>0</v>
      </c>
      <c r="AR1620">
        <v>0</v>
      </c>
      <c r="AS1620">
        <v>0</v>
      </c>
      <c r="AT1620">
        <v>2</v>
      </c>
      <c r="AU1620">
        <v>0</v>
      </c>
      <c r="AV1620">
        <v>0</v>
      </c>
      <c r="AW1620">
        <v>2</v>
      </c>
      <c r="AX1620">
        <v>0</v>
      </c>
      <c r="AY1620">
        <v>0</v>
      </c>
      <c r="AZ1620">
        <v>0</v>
      </c>
      <c r="BA1620">
        <v>0</v>
      </c>
      <c r="BB1620">
        <v>5</v>
      </c>
      <c r="BC1620">
        <v>0</v>
      </c>
      <c r="BD1620">
        <v>0</v>
      </c>
      <c r="BE1620">
        <v>5</v>
      </c>
      <c r="BF1620">
        <v>0</v>
      </c>
      <c r="BG1620">
        <v>0</v>
      </c>
      <c r="BH1620">
        <v>0</v>
      </c>
      <c r="BI1620">
        <v>2</v>
      </c>
      <c r="BJ1620">
        <v>0</v>
      </c>
      <c r="BK1620">
        <v>0</v>
      </c>
      <c r="BL1620">
        <v>0</v>
      </c>
      <c r="BM1620">
        <v>2</v>
      </c>
      <c r="BN1620">
        <v>0</v>
      </c>
      <c r="BO1620">
        <v>0</v>
      </c>
      <c r="BP1620">
        <v>0</v>
      </c>
      <c r="BQ1620">
        <v>2</v>
      </c>
      <c r="BR1620">
        <v>0</v>
      </c>
      <c r="BS1620">
        <v>0</v>
      </c>
      <c r="BT1620">
        <v>0</v>
      </c>
      <c r="BU1620">
        <v>2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4</v>
      </c>
      <c r="CP1620">
        <v>0</v>
      </c>
      <c r="CQ1620">
        <v>0</v>
      </c>
      <c r="CR1620">
        <v>0</v>
      </c>
      <c r="CS1620">
        <v>4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5</v>
      </c>
      <c r="DG1620">
        <v>0</v>
      </c>
      <c r="DH1620">
        <v>0</v>
      </c>
      <c r="DI1620">
        <v>5</v>
      </c>
      <c r="DJ1620">
        <v>0</v>
      </c>
      <c r="DK1620">
        <v>0</v>
      </c>
      <c r="DL1620">
        <v>0</v>
      </c>
      <c r="DM1620">
        <v>0</v>
      </c>
      <c r="DN1620">
        <v>5</v>
      </c>
      <c r="DO1620">
        <v>0</v>
      </c>
      <c r="DP1620">
        <v>0</v>
      </c>
      <c r="DQ1620">
        <v>5</v>
      </c>
      <c r="DR1620">
        <v>0</v>
      </c>
      <c r="DS1620">
        <v>0</v>
      </c>
      <c r="DT1620">
        <v>12</v>
      </c>
      <c r="DU1620">
        <v>1.38</v>
      </c>
      <c r="DV1620">
        <v>0</v>
      </c>
      <c r="DW1620">
        <v>0</v>
      </c>
      <c r="DX1620">
        <v>0</v>
      </c>
      <c r="DY1620" s="4">
        <v>47118</v>
      </c>
      <c r="DZ1620" s="3" t="s">
        <v>6227</v>
      </c>
      <c r="EA1620">
        <v>7</v>
      </c>
      <c r="EB1620">
        <v>0</v>
      </c>
      <c r="EC1620">
        <v>30</v>
      </c>
      <c r="ED1620">
        <v>0</v>
      </c>
      <c r="EE1620">
        <v>7</v>
      </c>
      <c r="EF1620">
        <v>30</v>
      </c>
      <c r="EG1620">
        <v>3.75</v>
      </c>
      <c r="EH1620">
        <v>1.87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29</v>
      </c>
      <c r="F1621" s="3" t="s">
        <v>1130</v>
      </c>
      <c r="G1621" s="3" t="s">
        <v>1131</v>
      </c>
      <c r="H1621" s="3" t="s">
        <v>1132</v>
      </c>
      <c r="I1621" s="3" t="s">
        <v>355</v>
      </c>
      <c r="J1621" s="3" t="s">
        <v>356</v>
      </c>
      <c r="K1621" s="3" t="s">
        <v>1099</v>
      </c>
      <c r="L1621" s="3" t="s">
        <v>1103</v>
      </c>
      <c r="M1621" s="3" t="s">
        <v>470</v>
      </c>
      <c r="N1621" s="3" t="s">
        <v>1052</v>
      </c>
      <c r="O1621">
        <v>4</v>
      </c>
      <c r="P1621" s="3" t="s">
        <v>3412</v>
      </c>
      <c r="Q1621" s="3" t="s">
        <v>3412</v>
      </c>
      <c r="R1621" s="3" t="s">
        <v>3412</v>
      </c>
      <c r="S1621" s="3" t="s">
        <v>555</v>
      </c>
      <c r="T1621" s="3" t="s">
        <v>1865</v>
      </c>
      <c r="U1621" s="3" t="s">
        <v>472</v>
      </c>
      <c r="V1621" s="3" t="s">
        <v>473</v>
      </c>
      <c r="W1621" s="3" t="s">
        <v>473</v>
      </c>
      <c r="X1621" s="3" t="s">
        <v>4781</v>
      </c>
      <c r="Y1621" s="3" t="s">
        <v>476</v>
      </c>
      <c r="Z1621" s="3" t="s">
        <v>3641</v>
      </c>
      <c r="AA1621" s="3" t="s">
        <v>477</v>
      </c>
      <c r="AB1621">
        <v>0</v>
      </c>
      <c r="AC1621">
        <v>200</v>
      </c>
      <c r="AD1621">
        <v>0</v>
      </c>
      <c r="AE1621">
        <v>0</v>
      </c>
      <c r="AF1621">
        <v>0</v>
      </c>
      <c r="AG1621">
        <v>200</v>
      </c>
      <c r="AH1621">
        <v>0</v>
      </c>
      <c r="AI1621">
        <v>0</v>
      </c>
      <c r="AJ1621">
        <v>0</v>
      </c>
      <c r="AK1621">
        <v>190</v>
      </c>
      <c r="AL1621">
        <v>0</v>
      </c>
      <c r="AM1621">
        <v>0</v>
      </c>
      <c r="AN1621">
        <v>0</v>
      </c>
      <c r="AO1621">
        <v>190</v>
      </c>
      <c r="AP1621">
        <v>0</v>
      </c>
      <c r="AQ1621">
        <v>0</v>
      </c>
      <c r="AR1621">
        <v>0</v>
      </c>
      <c r="AS1621">
        <v>110</v>
      </c>
      <c r="AT1621">
        <v>0</v>
      </c>
      <c r="AU1621">
        <v>0</v>
      </c>
      <c r="AV1621">
        <v>0</v>
      </c>
      <c r="AW1621">
        <v>110</v>
      </c>
      <c r="AX1621">
        <v>0</v>
      </c>
      <c r="AY1621">
        <v>0</v>
      </c>
      <c r="AZ1621">
        <v>0</v>
      </c>
      <c r="BA1621">
        <v>10</v>
      </c>
      <c r="BB1621">
        <v>0</v>
      </c>
      <c r="BC1621">
        <v>0</v>
      </c>
      <c r="BD1621">
        <v>0</v>
      </c>
      <c r="BE1621">
        <v>10</v>
      </c>
      <c r="BF1621">
        <v>0</v>
      </c>
      <c r="BG1621">
        <v>0</v>
      </c>
      <c r="BH1621">
        <v>0</v>
      </c>
      <c r="BI1621">
        <v>215</v>
      </c>
      <c r="BJ1621">
        <v>0</v>
      </c>
      <c r="BK1621">
        <v>0</v>
      </c>
      <c r="BL1621">
        <v>0</v>
      </c>
      <c r="BM1621">
        <v>215</v>
      </c>
      <c r="BN1621">
        <v>0</v>
      </c>
      <c r="BO1621">
        <v>0</v>
      </c>
      <c r="BP1621">
        <v>0</v>
      </c>
      <c r="BQ1621">
        <v>275</v>
      </c>
      <c r="BR1621">
        <v>0</v>
      </c>
      <c r="BS1621">
        <v>0</v>
      </c>
      <c r="BT1621">
        <v>0</v>
      </c>
      <c r="BU1621">
        <v>275</v>
      </c>
      <c r="BV1621">
        <v>0</v>
      </c>
      <c r="BW1621">
        <v>0</v>
      </c>
      <c r="BX1621">
        <v>0</v>
      </c>
      <c r="BY1621">
        <v>320</v>
      </c>
      <c r="BZ1621">
        <v>0</v>
      </c>
      <c r="CA1621">
        <v>0</v>
      </c>
      <c r="CB1621">
        <v>0</v>
      </c>
      <c r="CC1621">
        <v>320</v>
      </c>
      <c r="CD1621">
        <v>0</v>
      </c>
      <c r="CE1621">
        <v>0</v>
      </c>
      <c r="CF1621">
        <v>0</v>
      </c>
      <c r="CG1621">
        <v>110</v>
      </c>
      <c r="CH1621">
        <v>0</v>
      </c>
      <c r="CI1621">
        <v>0</v>
      </c>
      <c r="CJ1621">
        <v>0</v>
      </c>
      <c r="CK1621">
        <v>110</v>
      </c>
      <c r="CL1621">
        <v>0</v>
      </c>
      <c r="CM1621">
        <v>0</v>
      </c>
      <c r="CN1621">
        <v>0</v>
      </c>
      <c r="CO1621">
        <v>410</v>
      </c>
      <c r="CP1621">
        <v>0</v>
      </c>
      <c r="CQ1621">
        <v>0</v>
      </c>
      <c r="CR1621">
        <v>0</v>
      </c>
      <c r="CS1621">
        <v>410</v>
      </c>
      <c r="CT1621">
        <v>0</v>
      </c>
      <c r="CU1621">
        <v>0</v>
      </c>
      <c r="CV1621">
        <v>0</v>
      </c>
      <c r="CW1621">
        <v>310</v>
      </c>
      <c r="CX1621">
        <v>0</v>
      </c>
      <c r="CY1621">
        <v>0</v>
      </c>
      <c r="CZ1621">
        <v>0</v>
      </c>
      <c r="DA1621">
        <v>310</v>
      </c>
      <c r="DB1621">
        <v>0</v>
      </c>
      <c r="DC1621">
        <v>0</v>
      </c>
      <c r="DD1621">
        <v>0</v>
      </c>
      <c r="DE1621">
        <v>90</v>
      </c>
      <c r="DF1621">
        <v>0</v>
      </c>
      <c r="DG1621">
        <v>0</v>
      </c>
      <c r="DH1621">
        <v>0</v>
      </c>
      <c r="DI1621">
        <v>90</v>
      </c>
      <c r="DJ1621">
        <v>0</v>
      </c>
      <c r="DK1621">
        <v>0</v>
      </c>
      <c r="DL1621">
        <v>0</v>
      </c>
      <c r="DM1621">
        <v>204</v>
      </c>
      <c r="DN1621">
        <v>0</v>
      </c>
      <c r="DO1621">
        <v>0</v>
      </c>
      <c r="DP1621">
        <v>0</v>
      </c>
      <c r="DQ1621">
        <v>204</v>
      </c>
      <c r="DR1621">
        <v>0</v>
      </c>
      <c r="DS1621">
        <v>0</v>
      </c>
      <c r="DT1621">
        <v>410</v>
      </c>
      <c r="DU1621">
        <v>0.02</v>
      </c>
      <c r="DV1621">
        <v>0</v>
      </c>
      <c r="DW1621">
        <v>0</v>
      </c>
      <c r="DX1621">
        <v>0</v>
      </c>
      <c r="DY1621" s="4">
        <v>46356</v>
      </c>
      <c r="DZ1621" s="3" t="s">
        <v>6227</v>
      </c>
      <c r="EA1621">
        <v>206</v>
      </c>
      <c r="EB1621">
        <v>0</v>
      </c>
      <c r="EC1621">
        <v>2444</v>
      </c>
      <c r="ED1621">
        <v>0</v>
      </c>
      <c r="EE1621">
        <v>206</v>
      </c>
      <c r="EF1621">
        <v>2444</v>
      </c>
      <c r="EG1621">
        <v>203.66666699999999</v>
      </c>
      <c r="EH1621">
        <v>1.0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29</v>
      </c>
      <c r="F1622" s="3" t="s">
        <v>1130</v>
      </c>
      <c r="G1622" s="3" t="s">
        <v>1131</v>
      </c>
      <c r="H1622" s="3" t="s">
        <v>1132</v>
      </c>
      <c r="I1622" s="3" t="s">
        <v>106</v>
      </c>
      <c r="J1622" s="3" t="s">
        <v>107</v>
      </c>
      <c r="K1622" s="3" t="s">
        <v>1099</v>
      </c>
      <c r="L1622" s="3" t="s">
        <v>1100</v>
      </c>
      <c r="M1622" s="3" t="s">
        <v>470</v>
      </c>
      <c r="N1622" s="3" t="s">
        <v>1052</v>
      </c>
      <c r="O1622">
        <v>4</v>
      </c>
      <c r="P1622" s="3" t="s">
        <v>3412</v>
      </c>
      <c r="Q1622" s="3" t="s">
        <v>3412</v>
      </c>
      <c r="R1622" s="3" t="s">
        <v>3412</v>
      </c>
      <c r="S1622" s="3" t="s">
        <v>2914</v>
      </c>
      <c r="T1622" s="3" t="s">
        <v>4562</v>
      </c>
      <c r="U1622" s="3" t="s">
        <v>597</v>
      </c>
      <c r="V1622" s="3" t="s">
        <v>733</v>
      </c>
      <c r="W1622" s="3" t="s">
        <v>734</v>
      </c>
      <c r="X1622" s="3" t="s">
        <v>734</v>
      </c>
      <c r="Y1622" s="3" t="s">
        <v>476</v>
      </c>
      <c r="Z1622" s="3" t="s">
        <v>3641</v>
      </c>
      <c r="AA1622" s="3" t="s">
        <v>477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9</v>
      </c>
      <c r="AT1622">
        <v>0</v>
      </c>
      <c r="AU1622">
        <v>0</v>
      </c>
      <c r="AV1622">
        <v>0</v>
      </c>
      <c r="AW1622">
        <v>9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4</v>
      </c>
      <c r="DU1622">
        <v>5.4</v>
      </c>
      <c r="DV1622">
        <v>6</v>
      </c>
      <c r="DW1622">
        <v>0</v>
      </c>
      <c r="DX1622">
        <v>0</v>
      </c>
      <c r="DY1622" s="4">
        <v>47391</v>
      </c>
      <c r="DZ1622" s="3" t="s">
        <v>6227</v>
      </c>
      <c r="EA1622">
        <v>10</v>
      </c>
      <c r="EB1622">
        <v>0</v>
      </c>
      <c r="EC1622">
        <v>9</v>
      </c>
      <c r="ED1622">
        <v>0</v>
      </c>
      <c r="EE1622">
        <v>10</v>
      </c>
      <c r="EF1622">
        <v>9</v>
      </c>
      <c r="EG1622">
        <v>9</v>
      </c>
      <c r="EH1622">
        <v>1.110000000000000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09</v>
      </c>
      <c r="F1623" s="3" t="s">
        <v>1110</v>
      </c>
      <c r="G1623" s="3" t="s">
        <v>1111</v>
      </c>
      <c r="H1623" s="3" t="s">
        <v>1112</v>
      </c>
      <c r="I1623" s="3" t="s">
        <v>40</v>
      </c>
      <c r="J1623" s="3" t="s">
        <v>41</v>
      </c>
      <c r="K1623" s="3" t="s">
        <v>1050</v>
      </c>
      <c r="L1623" s="3" t="s">
        <v>1090</v>
      </c>
      <c r="M1623" s="3" t="s">
        <v>470</v>
      </c>
      <c r="N1623" s="3" t="s">
        <v>1052</v>
      </c>
      <c r="O1623">
        <v>5</v>
      </c>
      <c r="P1623" s="3" t="s">
        <v>3412</v>
      </c>
      <c r="Q1623" s="3" t="s">
        <v>3412</v>
      </c>
      <c r="R1623" s="3" t="s">
        <v>3412</v>
      </c>
      <c r="S1623" s="3" t="s">
        <v>902</v>
      </c>
      <c r="T1623" s="3" t="s">
        <v>2240</v>
      </c>
      <c r="U1623" s="3" t="s">
        <v>597</v>
      </c>
      <c r="V1623" s="3" t="s">
        <v>733</v>
      </c>
      <c r="W1623" s="3" t="s">
        <v>734</v>
      </c>
      <c r="X1623" s="3" t="s">
        <v>734</v>
      </c>
      <c r="Y1623" s="3" t="s">
        <v>509</v>
      </c>
      <c r="Z1623" s="3" t="s">
        <v>3641</v>
      </c>
      <c r="AA1623" s="3" t="s">
        <v>477</v>
      </c>
      <c r="AB1623">
        <v>0</v>
      </c>
      <c r="AC1623">
        <v>1</v>
      </c>
      <c r="AD1623">
        <v>0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2</v>
      </c>
      <c r="AO1623">
        <v>2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4</v>
      </c>
      <c r="AW1623">
        <v>4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2</v>
      </c>
      <c r="BE1623">
        <v>2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1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2</v>
      </c>
      <c r="BU1623">
        <v>2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3</v>
      </c>
      <c r="CC1623">
        <v>3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2</v>
      </c>
      <c r="CK1623">
        <v>2</v>
      </c>
      <c r="CL1623">
        <v>0</v>
      </c>
      <c r="CM1623">
        <v>0</v>
      </c>
      <c r="CN1623">
        <v>0</v>
      </c>
      <c r="CO1623">
        <v>1</v>
      </c>
      <c r="CP1623">
        <v>0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3</v>
      </c>
      <c r="CX1623">
        <v>0</v>
      </c>
      <c r="CY1623">
        <v>0</v>
      </c>
      <c r="CZ1623">
        <v>0</v>
      </c>
      <c r="DA1623">
        <v>3</v>
      </c>
      <c r="DB1623">
        <v>0</v>
      </c>
      <c r="DC1623">
        <v>0</v>
      </c>
      <c r="DD1623">
        <v>0</v>
      </c>
      <c r="DE1623">
        <v>3</v>
      </c>
      <c r="DF1623">
        <v>0</v>
      </c>
      <c r="DG1623">
        <v>0</v>
      </c>
      <c r="DH1623">
        <v>0</v>
      </c>
      <c r="DI1623">
        <v>3</v>
      </c>
      <c r="DJ1623">
        <v>0</v>
      </c>
      <c r="DK1623">
        <v>0</v>
      </c>
      <c r="DL1623">
        <v>0</v>
      </c>
      <c r="DM1623">
        <v>6</v>
      </c>
      <c r="DN1623">
        <v>0</v>
      </c>
      <c r="DO1623">
        <v>0</v>
      </c>
      <c r="DP1623">
        <v>0</v>
      </c>
      <c r="DQ1623">
        <v>6</v>
      </c>
      <c r="DR1623">
        <v>0</v>
      </c>
      <c r="DS1623">
        <v>0</v>
      </c>
      <c r="DT1623">
        <v>9</v>
      </c>
      <c r="DU1623">
        <v>99.424999999999997</v>
      </c>
      <c r="DV1623">
        <v>0</v>
      </c>
      <c r="DW1623">
        <v>0</v>
      </c>
      <c r="DX1623">
        <v>0</v>
      </c>
      <c r="DY1623" s="4">
        <v>47057</v>
      </c>
      <c r="DZ1623" s="3" t="s">
        <v>6227</v>
      </c>
      <c r="EA1623">
        <v>3</v>
      </c>
      <c r="EB1623">
        <v>0</v>
      </c>
      <c r="EC1623">
        <v>30</v>
      </c>
      <c r="ED1623">
        <v>0</v>
      </c>
      <c r="EE1623">
        <v>3</v>
      </c>
      <c r="EF1623">
        <v>30</v>
      </c>
      <c r="EG1623">
        <v>2.5</v>
      </c>
      <c r="EH1623">
        <v>1.2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29</v>
      </c>
      <c r="F1624" s="3" t="s">
        <v>1130</v>
      </c>
      <c r="G1624" s="3" t="s">
        <v>1131</v>
      </c>
      <c r="H1624" s="3" t="s">
        <v>1132</v>
      </c>
      <c r="I1624" s="3" t="s">
        <v>132</v>
      </c>
      <c r="J1624" s="3" t="s">
        <v>133</v>
      </c>
      <c r="K1624" s="3" t="s">
        <v>1099</v>
      </c>
      <c r="L1624" s="3" t="s">
        <v>1100</v>
      </c>
      <c r="M1624" s="3" t="s">
        <v>470</v>
      </c>
      <c r="N1624" s="3" t="s">
        <v>1052</v>
      </c>
      <c r="O1624">
        <v>3</v>
      </c>
      <c r="P1624" s="3" t="s">
        <v>3412</v>
      </c>
      <c r="Q1624" s="3" t="s">
        <v>3412</v>
      </c>
      <c r="R1624" s="3" t="s">
        <v>3412</v>
      </c>
      <c r="S1624" s="3" t="s">
        <v>606</v>
      </c>
      <c r="T1624" s="3" t="s">
        <v>1917</v>
      </c>
      <c r="U1624" s="3" t="s">
        <v>540</v>
      </c>
      <c r="V1624" s="3" t="s">
        <v>473</v>
      </c>
      <c r="W1624" s="3" t="s">
        <v>473</v>
      </c>
      <c r="X1624" s="3" t="s">
        <v>4781</v>
      </c>
      <c r="Y1624" s="3" t="s">
        <v>476</v>
      </c>
      <c r="Z1624" s="3" t="s">
        <v>3641</v>
      </c>
      <c r="AA1624" s="3" t="s">
        <v>477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1</v>
      </c>
      <c r="BB1624">
        <v>0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4</v>
      </c>
      <c r="BK1624">
        <v>0</v>
      </c>
      <c r="BL1624">
        <v>0</v>
      </c>
      <c r="BM1624">
        <v>4</v>
      </c>
      <c r="BN1624">
        <v>0</v>
      </c>
      <c r="BO1624">
        <v>0</v>
      </c>
      <c r="BP1624">
        <v>0</v>
      </c>
      <c r="BQ1624">
        <v>0</v>
      </c>
      <c r="BR1624">
        <v>8</v>
      </c>
      <c r="BS1624">
        <v>0</v>
      </c>
      <c r="BT1624">
        <v>0</v>
      </c>
      <c r="BU1624">
        <v>8</v>
      </c>
      <c r="BV1624">
        <v>0</v>
      </c>
      <c r="BW1624">
        <v>0</v>
      </c>
      <c r="BX1624">
        <v>0</v>
      </c>
      <c r="BY1624">
        <v>0</v>
      </c>
      <c r="BZ1624">
        <v>9</v>
      </c>
      <c r="CA1624">
        <v>0</v>
      </c>
      <c r="CB1624">
        <v>0</v>
      </c>
      <c r="CC1624">
        <v>9</v>
      </c>
      <c r="CD1624">
        <v>0</v>
      </c>
      <c r="CE1624">
        <v>0</v>
      </c>
      <c r="CF1624">
        <v>0</v>
      </c>
      <c r="CG1624">
        <v>0</v>
      </c>
      <c r="CH1624">
        <v>9</v>
      </c>
      <c r="CI1624">
        <v>0</v>
      </c>
      <c r="CJ1624">
        <v>0</v>
      </c>
      <c r="CK1624">
        <v>9</v>
      </c>
      <c r="CL1624">
        <v>0</v>
      </c>
      <c r="CM1624">
        <v>0</v>
      </c>
      <c r="CN1624">
        <v>0</v>
      </c>
      <c r="CO1624">
        <v>0</v>
      </c>
      <c r="CP1624">
        <v>10</v>
      </c>
      <c r="CQ1624">
        <v>0</v>
      </c>
      <c r="CR1624">
        <v>0</v>
      </c>
      <c r="CS1624">
        <v>10</v>
      </c>
      <c r="CT1624">
        <v>0</v>
      </c>
      <c r="CU1624">
        <v>0</v>
      </c>
      <c r="CV1624">
        <v>0</v>
      </c>
      <c r="CW1624">
        <v>0</v>
      </c>
      <c r="CX1624">
        <v>5</v>
      </c>
      <c r="CY1624">
        <v>0</v>
      </c>
      <c r="CZ1624">
        <v>0</v>
      </c>
      <c r="DA1624">
        <v>5</v>
      </c>
      <c r="DB1624">
        <v>0</v>
      </c>
      <c r="DC1624">
        <v>0</v>
      </c>
      <c r="DD1624">
        <v>0</v>
      </c>
      <c r="DE1624">
        <v>0</v>
      </c>
      <c r="DF1624">
        <v>8</v>
      </c>
      <c r="DG1624">
        <v>0</v>
      </c>
      <c r="DH1624">
        <v>0</v>
      </c>
      <c r="DI1624">
        <v>8</v>
      </c>
      <c r="DJ1624">
        <v>0</v>
      </c>
      <c r="DK1624">
        <v>0</v>
      </c>
      <c r="DL1624">
        <v>0</v>
      </c>
      <c r="DM1624">
        <v>0</v>
      </c>
      <c r="DN1624">
        <v>11</v>
      </c>
      <c r="DO1624">
        <v>0</v>
      </c>
      <c r="DP1624">
        <v>0</v>
      </c>
      <c r="DQ1624">
        <v>11</v>
      </c>
      <c r="DR1624">
        <v>0</v>
      </c>
      <c r="DS1624">
        <v>0</v>
      </c>
      <c r="DT1624">
        <v>22</v>
      </c>
      <c r="DU1624">
        <v>12.1</v>
      </c>
      <c r="DV1624">
        <v>0</v>
      </c>
      <c r="DW1624">
        <v>0</v>
      </c>
      <c r="DX1624">
        <v>0</v>
      </c>
      <c r="DY1624" s="4">
        <v>46721</v>
      </c>
      <c r="DZ1624" s="3" t="s">
        <v>6227</v>
      </c>
      <c r="EA1624">
        <v>11</v>
      </c>
      <c r="EB1624">
        <v>0</v>
      </c>
      <c r="EC1624">
        <v>65</v>
      </c>
      <c r="ED1624">
        <v>0</v>
      </c>
      <c r="EE1624">
        <v>11</v>
      </c>
      <c r="EF1624">
        <v>65</v>
      </c>
      <c r="EG1624">
        <v>7.2222220000000004</v>
      </c>
      <c r="EH1624">
        <v>1.52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09</v>
      </c>
      <c r="F1625" s="3" t="s">
        <v>1110</v>
      </c>
      <c r="G1625" s="3" t="s">
        <v>1111</v>
      </c>
      <c r="H1625" s="3" t="s">
        <v>1112</v>
      </c>
      <c r="I1625" s="3" t="s">
        <v>72</v>
      </c>
      <c r="J1625" s="3" t="s">
        <v>73</v>
      </c>
      <c r="K1625" s="3" t="s">
        <v>1099</v>
      </c>
      <c r="L1625" s="3" t="s">
        <v>1100</v>
      </c>
      <c r="M1625" s="3" t="s">
        <v>470</v>
      </c>
      <c r="N1625" s="3" t="s">
        <v>1052</v>
      </c>
      <c r="O1625">
        <v>5</v>
      </c>
      <c r="P1625" s="3" t="s">
        <v>3412</v>
      </c>
      <c r="Q1625" s="3" t="s">
        <v>3412</v>
      </c>
      <c r="R1625" s="3" t="s">
        <v>3412</v>
      </c>
      <c r="S1625" s="3" t="s">
        <v>718</v>
      </c>
      <c r="T1625" s="3" t="s">
        <v>2054</v>
      </c>
      <c r="U1625" s="3" t="s">
        <v>493</v>
      </c>
      <c r="V1625" s="3" t="s">
        <v>473</v>
      </c>
      <c r="W1625" s="3" t="s">
        <v>4779</v>
      </c>
      <c r="X1625" s="3" t="s">
        <v>4780</v>
      </c>
      <c r="Y1625" s="3" t="s">
        <v>476</v>
      </c>
      <c r="Z1625" s="3" t="s">
        <v>3642</v>
      </c>
      <c r="AA1625" s="3" t="s">
        <v>477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6</v>
      </c>
      <c r="AU1625">
        <v>0</v>
      </c>
      <c r="AV1625">
        <v>0</v>
      </c>
      <c r="AW1625">
        <v>6</v>
      </c>
      <c r="AX1625">
        <v>0</v>
      </c>
      <c r="AY1625">
        <v>0</v>
      </c>
      <c r="AZ1625">
        <v>0</v>
      </c>
      <c r="BA1625">
        <v>0</v>
      </c>
      <c r="BB1625">
        <v>1</v>
      </c>
      <c r="BC1625">
        <v>0</v>
      </c>
      <c r="BD1625">
        <v>0</v>
      </c>
      <c r="BE1625">
        <v>1</v>
      </c>
      <c r="BF1625">
        <v>0</v>
      </c>
      <c r="BG1625">
        <v>0</v>
      </c>
      <c r="BH1625">
        <v>0</v>
      </c>
      <c r="BI1625">
        <v>0</v>
      </c>
      <c r="BJ1625">
        <v>2</v>
      </c>
      <c r="BK1625">
        <v>0</v>
      </c>
      <c r="BL1625">
        <v>0</v>
      </c>
      <c r="BM1625">
        <v>2</v>
      </c>
      <c r="BN1625">
        <v>0</v>
      </c>
      <c r="BO1625">
        <v>0</v>
      </c>
      <c r="BP1625">
        <v>0</v>
      </c>
      <c r="BQ1625">
        <v>0</v>
      </c>
      <c r="BR1625">
        <v>1</v>
      </c>
      <c r="BS1625">
        <v>0</v>
      </c>
      <c r="BT1625">
        <v>0</v>
      </c>
      <c r="BU1625">
        <v>1</v>
      </c>
      <c r="BV1625">
        <v>0</v>
      </c>
      <c r="BW1625">
        <v>0</v>
      </c>
      <c r="BX1625">
        <v>0</v>
      </c>
      <c r="BY1625">
        <v>0</v>
      </c>
      <c r="BZ1625">
        <v>1</v>
      </c>
      <c r="CA1625">
        <v>0</v>
      </c>
      <c r="CB1625">
        <v>0</v>
      </c>
      <c r="CC1625">
        <v>1</v>
      </c>
      <c r="CD1625">
        <v>0</v>
      </c>
      <c r="CE1625">
        <v>0</v>
      </c>
      <c r="CF1625">
        <v>0</v>
      </c>
      <c r="CG1625">
        <v>0</v>
      </c>
      <c r="CH1625">
        <v>1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1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1</v>
      </c>
      <c r="DG1625">
        <v>0</v>
      </c>
      <c r="DH1625">
        <v>0</v>
      </c>
      <c r="DI1625">
        <v>1</v>
      </c>
      <c r="DJ1625">
        <v>0</v>
      </c>
      <c r="DK1625">
        <v>0</v>
      </c>
      <c r="DL1625">
        <v>0</v>
      </c>
      <c r="DM1625">
        <v>0</v>
      </c>
      <c r="DN1625">
        <v>1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3</v>
      </c>
      <c r="DU1625">
        <v>32.648522999999997</v>
      </c>
      <c r="DV1625">
        <v>0</v>
      </c>
      <c r="DW1625">
        <v>0</v>
      </c>
      <c r="DX1625">
        <v>0</v>
      </c>
      <c r="DY1625" s="4">
        <v>46295</v>
      </c>
      <c r="DZ1625" s="3" t="s">
        <v>6227</v>
      </c>
      <c r="EA1625">
        <v>2</v>
      </c>
      <c r="EB1625">
        <v>0</v>
      </c>
      <c r="EC1625">
        <v>16</v>
      </c>
      <c r="ED1625">
        <v>0</v>
      </c>
      <c r="EE1625">
        <v>2</v>
      </c>
      <c r="EF1625">
        <v>16</v>
      </c>
      <c r="EG1625">
        <v>1.6</v>
      </c>
      <c r="EH1625">
        <v>1.2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50</v>
      </c>
      <c r="F1626" s="3" t="s">
        <v>1151</v>
      </c>
      <c r="G1626" s="3" t="s">
        <v>1152</v>
      </c>
      <c r="H1626" s="3" t="s">
        <v>1153</v>
      </c>
      <c r="I1626" s="3" t="s">
        <v>192</v>
      </c>
      <c r="J1626" s="3" t="s">
        <v>193</v>
      </c>
      <c r="K1626" s="3" t="s">
        <v>1099</v>
      </c>
      <c r="L1626" s="3" t="s">
        <v>1100</v>
      </c>
      <c r="M1626" s="3" t="s">
        <v>470</v>
      </c>
      <c r="N1626" s="3" t="s">
        <v>1052</v>
      </c>
      <c r="O1626">
        <v>4</v>
      </c>
      <c r="P1626" s="3" t="s">
        <v>3412</v>
      </c>
      <c r="Q1626" s="3" t="s">
        <v>3412</v>
      </c>
      <c r="R1626" s="3" t="s">
        <v>3412</v>
      </c>
      <c r="S1626" s="3" t="s">
        <v>1506</v>
      </c>
      <c r="T1626" s="3" t="s">
        <v>1918</v>
      </c>
      <c r="U1626" s="3" t="s">
        <v>540</v>
      </c>
      <c r="V1626" s="3" t="s">
        <v>473</v>
      </c>
      <c r="W1626" s="3" t="s">
        <v>473</v>
      </c>
      <c r="X1626" s="3" t="s">
        <v>4781</v>
      </c>
      <c r="Y1626" s="3" t="s">
        <v>509</v>
      </c>
      <c r="Z1626" s="3" t="s">
        <v>3641</v>
      </c>
      <c r="AA1626" s="3" t="s">
        <v>477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20</v>
      </c>
      <c r="AU1626">
        <v>0</v>
      </c>
      <c r="AV1626">
        <v>0</v>
      </c>
      <c r="AW1626">
        <v>20</v>
      </c>
      <c r="AX1626">
        <v>0</v>
      </c>
      <c r="AY1626">
        <v>0</v>
      </c>
      <c r="AZ1626">
        <v>0</v>
      </c>
      <c r="BA1626">
        <v>0</v>
      </c>
      <c r="BB1626">
        <v>10</v>
      </c>
      <c r="BC1626">
        <v>0</v>
      </c>
      <c r="BD1626">
        <v>0</v>
      </c>
      <c r="BE1626">
        <v>10</v>
      </c>
      <c r="BF1626">
        <v>0</v>
      </c>
      <c r="BG1626">
        <v>0</v>
      </c>
      <c r="BH1626">
        <v>0</v>
      </c>
      <c r="BI1626">
        <v>0</v>
      </c>
      <c r="BJ1626">
        <v>10</v>
      </c>
      <c r="BK1626">
        <v>0</v>
      </c>
      <c r="BL1626">
        <v>0</v>
      </c>
      <c r="BM1626">
        <v>10</v>
      </c>
      <c r="BN1626">
        <v>0</v>
      </c>
      <c r="BO1626">
        <v>0</v>
      </c>
      <c r="BP1626">
        <v>0</v>
      </c>
      <c r="BQ1626">
        <v>0</v>
      </c>
      <c r="BR1626">
        <v>5</v>
      </c>
      <c r="BS1626">
        <v>0</v>
      </c>
      <c r="BT1626">
        <v>0</v>
      </c>
      <c r="BU1626">
        <v>5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12</v>
      </c>
      <c r="CI1626">
        <v>0</v>
      </c>
      <c r="CJ1626">
        <v>0</v>
      </c>
      <c r="CK1626">
        <v>12</v>
      </c>
      <c r="CL1626">
        <v>0</v>
      </c>
      <c r="CM1626">
        <v>0</v>
      </c>
      <c r="CN1626">
        <v>0</v>
      </c>
      <c r="CO1626">
        <v>6</v>
      </c>
      <c r="CP1626">
        <v>0</v>
      </c>
      <c r="CQ1626">
        <v>0</v>
      </c>
      <c r="CR1626">
        <v>0</v>
      </c>
      <c r="CS1626">
        <v>6</v>
      </c>
      <c r="CT1626">
        <v>0</v>
      </c>
      <c r="CU1626">
        <v>0</v>
      </c>
      <c r="CV1626">
        <v>0</v>
      </c>
      <c r="CW1626">
        <v>0</v>
      </c>
      <c r="CX1626">
        <v>2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5</v>
      </c>
      <c r="DU1626">
        <v>8.59</v>
      </c>
      <c r="DV1626">
        <v>0</v>
      </c>
      <c r="DW1626">
        <v>0</v>
      </c>
      <c r="DX1626">
        <v>0</v>
      </c>
      <c r="DY1626" s="4">
        <v>46568</v>
      </c>
      <c r="DZ1626" s="3" t="s">
        <v>6227</v>
      </c>
      <c r="EA1626">
        <v>5</v>
      </c>
      <c r="EB1626">
        <v>0</v>
      </c>
      <c r="EC1626">
        <v>65</v>
      </c>
      <c r="ED1626">
        <v>0</v>
      </c>
      <c r="EE1626">
        <v>5</v>
      </c>
      <c r="EF1626">
        <v>65</v>
      </c>
      <c r="EG1626">
        <v>9.2857140000000005</v>
      </c>
      <c r="EH1626">
        <v>0.54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046</v>
      </c>
      <c r="F1627" s="3" t="s">
        <v>1047</v>
      </c>
      <c r="G1627" s="3" t="s">
        <v>1048</v>
      </c>
      <c r="H1627" s="3" t="s">
        <v>1049</v>
      </c>
      <c r="I1627" s="3" t="s">
        <v>130</v>
      </c>
      <c r="J1627" s="3" t="s">
        <v>131</v>
      </c>
      <c r="K1627" s="3" t="s">
        <v>1099</v>
      </c>
      <c r="L1627" s="3" t="s">
        <v>1103</v>
      </c>
      <c r="M1627" s="3" t="s">
        <v>470</v>
      </c>
      <c r="N1627" s="3" t="s">
        <v>1052</v>
      </c>
      <c r="O1627">
        <v>5</v>
      </c>
      <c r="P1627" s="3" t="s">
        <v>3412</v>
      </c>
      <c r="Q1627" s="3" t="s">
        <v>3412</v>
      </c>
      <c r="R1627" s="3" t="s">
        <v>3412</v>
      </c>
      <c r="S1627" s="3" t="s">
        <v>780</v>
      </c>
      <c r="T1627" s="3" t="s">
        <v>2111</v>
      </c>
      <c r="U1627" s="3" t="s">
        <v>597</v>
      </c>
      <c r="V1627" s="3" t="s">
        <v>733</v>
      </c>
      <c r="W1627" s="3" t="s">
        <v>734</v>
      </c>
      <c r="X1627" s="3" t="s">
        <v>734</v>
      </c>
      <c r="Y1627" s="3" t="s">
        <v>476</v>
      </c>
      <c r="Z1627" s="3" t="s">
        <v>3641</v>
      </c>
      <c r="AA1627" s="3" t="s">
        <v>477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</v>
      </c>
      <c r="BZ1627">
        <v>0</v>
      </c>
      <c r="CA1627">
        <v>0</v>
      </c>
      <c r="CB1627">
        <v>0</v>
      </c>
      <c r="CC1627">
        <v>1</v>
      </c>
      <c r="CD1627">
        <v>0</v>
      </c>
      <c r="CE1627">
        <v>0</v>
      </c>
      <c r="CF1627">
        <v>0</v>
      </c>
      <c r="CG1627">
        <v>2</v>
      </c>
      <c r="CH1627">
        <v>0</v>
      </c>
      <c r="CI1627">
        <v>0</v>
      </c>
      <c r="CJ1627">
        <v>0</v>
      </c>
      <c r="CK1627">
        <v>2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1</v>
      </c>
      <c r="CX1627">
        <v>0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1</v>
      </c>
      <c r="DF1627">
        <v>0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2</v>
      </c>
      <c r="DU1627">
        <v>3.9</v>
      </c>
      <c r="DV1627">
        <v>0</v>
      </c>
      <c r="DW1627">
        <v>0</v>
      </c>
      <c r="DX1627">
        <v>0</v>
      </c>
      <c r="DY1627" s="4">
        <v>47208</v>
      </c>
      <c r="DZ1627" s="3" t="s">
        <v>6227</v>
      </c>
      <c r="EA1627">
        <v>2</v>
      </c>
      <c r="EB1627">
        <v>0</v>
      </c>
      <c r="EC1627">
        <v>6</v>
      </c>
      <c r="ED1627">
        <v>0</v>
      </c>
      <c r="EE1627">
        <v>2</v>
      </c>
      <c r="EF1627">
        <v>6</v>
      </c>
      <c r="EG1627">
        <v>1.2</v>
      </c>
      <c r="EH1627">
        <v>1.67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29</v>
      </c>
      <c r="F1628" s="3" t="s">
        <v>1130</v>
      </c>
      <c r="G1628" s="3" t="s">
        <v>1131</v>
      </c>
      <c r="H1628" s="3" t="s">
        <v>1132</v>
      </c>
      <c r="I1628" s="3" t="s">
        <v>112</v>
      </c>
      <c r="J1628" s="3" t="s">
        <v>113</v>
      </c>
      <c r="K1628" s="3" t="s">
        <v>1099</v>
      </c>
      <c r="L1628" s="3" t="s">
        <v>1100</v>
      </c>
      <c r="M1628" s="3" t="s">
        <v>470</v>
      </c>
      <c r="N1628" s="3" t="s">
        <v>1052</v>
      </c>
      <c r="O1628">
        <v>4</v>
      </c>
      <c r="P1628" s="3" t="s">
        <v>3412</v>
      </c>
      <c r="Q1628" s="3" t="s">
        <v>3412</v>
      </c>
      <c r="R1628" s="3" t="s">
        <v>3412</v>
      </c>
      <c r="S1628" s="3" t="s">
        <v>715</v>
      </c>
      <c r="T1628" s="3" t="s">
        <v>2051</v>
      </c>
      <c r="U1628" s="3" t="s">
        <v>493</v>
      </c>
      <c r="V1628" s="3" t="s">
        <v>473</v>
      </c>
      <c r="W1628" s="3" t="s">
        <v>4779</v>
      </c>
      <c r="X1628" s="3" t="s">
        <v>4780</v>
      </c>
      <c r="Y1628" s="3" t="s">
        <v>476</v>
      </c>
      <c r="Z1628" s="3" t="s">
        <v>3642</v>
      </c>
      <c r="AA1628" s="3" t="s">
        <v>477</v>
      </c>
      <c r="AB1628">
        <v>0</v>
      </c>
      <c r="AC1628">
        <v>0</v>
      </c>
      <c r="AD1628">
        <v>2</v>
      </c>
      <c r="AE1628">
        <v>0</v>
      </c>
      <c r="AF1628">
        <v>0</v>
      </c>
      <c r="AG1628">
        <v>2</v>
      </c>
      <c r="AH1628">
        <v>0</v>
      </c>
      <c r="AI1628">
        <v>0</v>
      </c>
      <c r="AJ1628">
        <v>0</v>
      </c>
      <c r="AK1628">
        <v>0</v>
      </c>
      <c r="AL1628">
        <v>1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70.959999999999994</v>
      </c>
      <c r="DV1628">
        <v>0</v>
      </c>
      <c r="DW1628">
        <v>0</v>
      </c>
      <c r="DX1628">
        <v>0</v>
      </c>
      <c r="DY1628" s="4">
        <v>46053</v>
      </c>
      <c r="DZ1628" s="3" t="s">
        <v>6227</v>
      </c>
      <c r="EA1628">
        <v>1</v>
      </c>
      <c r="EB1628">
        <v>0</v>
      </c>
      <c r="EC1628">
        <v>3</v>
      </c>
      <c r="ED1628">
        <v>0</v>
      </c>
      <c r="EE1628">
        <v>1</v>
      </c>
      <c r="EF1628">
        <v>3</v>
      </c>
      <c r="EG1628">
        <v>1.5</v>
      </c>
      <c r="EH1628">
        <v>0.67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09</v>
      </c>
      <c r="F1629" s="3" t="s">
        <v>1110</v>
      </c>
      <c r="G1629" s="3" t="s">
        <v>1111</v>
      </c>
      <c r="H1629" s="3" t="s">
        <v>1112</v>
      </c>
      <c r="I1629" s="3" t="s">
        <v>397</v>
      </c>
      <c r="J1629" s="3" t="s">
        <v>398</v>
      </c>
      <c r="K1629" s="3" t="s">
        <v>1099</v>
      </c>
      <c r="L1629" s="3" t="s">
        <v>1100</v>
      </c>
      <c r="M1629" s="3" t="s">
        <v>470</v>
      </c>
      <c r="N1629" s="3" t="s">
        <v>1052</v>
      </c>
      <c r="O1629">
        <v>5</v>
      </c>
      <c r="P1629" s="3" t="s">
        <v>3412</v>
      </c>
      <c r="Q1629" s="3" t="s">
        <v>3412</v>
      </c>
      <c r="R1629" s="3" t="s">
        <v>3412</v>
      </c>
      <c r="S1629" s="3" t="s">
        <v>979</v>
      </c>
      <c r="T1629" s="3" t="s">
        <v>2344</v>
      </c>
      <c r="U1629" s="3" t="s">
        <v>597</v>
      </c>
      <c r="V1629" s="3" t="s">
        <v>733</v>
      </c>
      <c r="W1629" s="3" t="s">
        <v>734</v>
      </c>
      <c r="X1629" s="3" t="s">
        <v>734</v>
      </c>
      <c r="Y1629" s="3" t="s">
        <v>476</v>
      </c>
      <c r="Z1629" s="3" t="s">
        <v>3642</v>
      </c>
      <c r="AA1629" s="3" t="s">
        <v>477</v>
      </c>
      <c r="AB1629">
        <v>0</v>
      </c>
      <c r="AC1629">
        <v>0</v>
      </c>
      <c r="AD1629">
        <v>100</v>
      </c>
      <c r="AE1629">
        <v>0</v>
      </c>
      <c r="AF1629">
        <v>0</v>
      </c>
      <c r="AG1629">
        <v>10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83</v>
      </c>
      <c r="BC1629">
        <v>0</v>
      </c>
      <c r="BD1629">
        <v>0</v>
      </c>
      <c r="BE1629">
        <v>83</v>
      </c>
      <c r="BF1629">
        <v>0</v>
      </c>
      <c r="BG1629">
        <v>0</v>
      </c>
      <c r="BH1629">
        <v>0</v>
      </c>
      <c r="BI1629">
        <v>0</v>
      </c>
      <c r="BJ1629">
        <v>50</v>
      </c>
      <c r="BK1629">
        <v>0</v>
      </c>
      <c r="BL1629">
        <v>0</v>
      </c>
      <c r="BM1629">
        <v>50</v>
      </c>
      <c r="BN1629">
        <v>0</v>
      </c>
      <c r="BO1629">
        <v>0</v>
      </c>
      <c r="BP1629">
        <v>0</v>
      </c>
      <c r="BQ1629">
        <v>0</v>
      </c>
      <c r="BR1629">
        <v>60</v>
      </c>
      <c r="BS1629">
        <v>0</v>
      </c>
      <c r="BT1629">
        <v>0</v>
      </c>
      <c r="BU1629">
        <v>6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120</v>
      </c>
      <c r="CY1629">
        <v>0</v>
      </c>
      <c r="CZ1629">
        <v>0</v>
      </c>
      <c r="DA1629">
        <v>120</v>
      </c>
      <c r="DB1629">
        <v>0</v>
      </c>
      <c r="DC1629">
        <v>0</v>
      </c>
      <c r="DD1629">
        <v>0</v>
      </c>
      <c r="DE1629">
        <v>0</v>
      </c>
      <c r="DF1629">
        <v>1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3</v>
      </c>
      <c r="DO1629">
        <v>0</v>
      </c>
      <c r="DP1629">
        <v>0</v>
      </c>
      <c r="DQ1629">
        <v>3</v>
      </c>
      <c r="DR1629">
        <v>0</v>
      </c>
      <c r="DS1629">
        <v>0</v>
      </c>
      <c r="DT1629">
        <v>62</v>
      </c>
      <c r="DU1629">
        <v>1.205665</v>
      </c>
      <c r="DV1629">
        <v>0</v>
      </c>
      <c r="DW1629">
        <v>0</v>
      </c>
      <c r="DX1629">
        <v>0</v>
      </c>
      <c r="DY1629" s="4">
        <v>46477</v>
      </c>
      <c r="DZ1629" s="3" t="s">
        <v>6227</v>
      </c>
      <c r="EA1629">
        <v>59</v>
      </c>
      <c r="EB1629">
        <v>0</v>
      </c>
      <c r="EC1629">
        <v>417</v>
      </c>
      <c r="ED1629">
        <v>0</v>
      </c>
      <c r="EE1629">
        <v>59</v>
      </c>
      <c r="EF1629">
        <v>417</v>
      </c>
      <c r="EG1629">
        <v>59.571429000000002</v>
      </c>
      <c r="EH1629">
        <v>0.99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29</v>
      </c>
      <c r="F1630" s="3" t="s">
        <v>1130</v>
      </c>
      <c r="G1630" s="3" t="s">
        <v>1131</v>
      </c>
      <c r="H1630" s="3" t="s">
        <v>1132</v>
      </c>
      <c r="I1630" s="3" t="s">
        <v>106</v>
      </c>
      <c r="J1630" s="3" t="s">
        <v>107</v>
      </c>
      <c r="K1630" s="3" t="s">
        <v>1099</v>
      </c>
      <c r="L1630" s="3" t="s">
        <v>1100</v>
      </c>
      <c r="M1630" s="3" t="s">
        <v>470</v>
      </c>
      <c r="N1630" s="3" t="s">
        <v>1052</v>
      </c>
      <c r="O1630">
        <v>4</v>
      </c>
      <c r="P1630" s="3" t="s">
        <v>3412</v>
      </c>
      <c r="Q1630" s="3" t="s">
        <v>3412</v>
      </c>
      <c r="R1630" s="3" t="s">
        <v>3412</v>
      </c>
      <c r="S1630" s="3" t="s">
        <v>979</v>
      </c>
      <c r="T1630" s="3" t="s">
        <v>2344</v>
      </c>
      <c r="U1630" s="3" t="s">
        <v>597</v>
      </c>
      <c r="V1630" s="3" t="s">
        <v>733</v>
      </c>
      <c r="W1630" s="3" t="s">
        <v>734</v>
      </c>
      <c r="X1630" s="3" t="s">
        <v>734</v>
      </c>
      <c r="Y1630" s="3" t="s">
        <v>476</v>
      </c>
      <c r="Z1630" s="3" t="s">
        <v>3642</v>
      </c>
      <c r="AA1630" s="3" t="s">
        <v>477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910</v>
      </c>
      <c r="AU1630">
        <v>0</v>
      </c>
      <c r="AV1630">
        <v>0</v>
      </c>
      <c r="AW1630">
        <v>910</v>
      </c>
      <c r="AX1630">
        <v>0</v>
      </c>
      <c r="AY1630">
        <v>0</v>
      </c>
      <c r="AZ1630">
        <v>0</v>
      </c>
      <c r="BA1630">
        <v>0</v>
      </c>
      <c r="BB1630">
        <v>12</v>
      </c>
      <c r="BC1630">
        <v>0</v>
      </c>
      <c r="BD1630">
        <v>0</v>
      </c>
      <c r="BE1630">
        <v>12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2</v>
      </c>
      <c r="BS1630">
        <v>0</v>
      </c>
      <c r="BT1630">
        <v>0</v>
      </c>
      <c r="BU1630">
        <v>2</v>
      </c>
      <c r="BV1630">
        <v>0</v>
      </c>
      <c r="BW1630">
        <v>0</v>
      </c>
      <c r="BX1630">
        <v>0</v>
      </c>
      <c r="BY1630">
        <v>0</v>
      </c>
      <c r="BZ1630">
        <v>2</v>
      </c>
      <c r="CA1630">
        <v>0</v>
      </c>
      <c r="CB1630">
        <v>0</v>
      </c>
      <c r="CC1630">
        <v>2</v>
      </c>
      <c r="CD1630">
        <v>0</v>
      </c>
      <c r="CE1630">
        <v>0</v>
      </c>
      <c r="CF1630">
        <v>0</v>
      </c>
      <c r="CG1630">
        <v>0</v>
      </c>
      <c r="CH1630">
        <v>5</v>
      </c>
      <c r="CI1630">
        <v>0</v>
      </c>
      <c r="CJ1630">
        <v>0</v>
      </c>
      <c r="CK1630">
        <v>5</v>
      </c>
      <c r="CL1630">
        <v>0</v>
      </c>
      <c r="CM1630">
        <v>0</v>
      </c>
      <c r="CN1630">
        <v>0</v>
      </c>
      <c r="CO1630">
        <v>0</v>
      </c>
      <c r="CP1630">
        <v>2</v>
      </c>
      <c r="CQ1630">
        <v>0</v>
      </c>
      <c r="CR1630">
        <v>0</v>
      </c>
      <c r="CS1630">
        <v>2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4</v>
      </c>
      <c r="DG1630">
        <v>0</v>
      </c>
      <c r="DH1630">
        <v>0</v>
      </c>
      <c r="DI1630">
        <v>4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87</v>
      </c>
      <c r="DU1630">
        <v>0.97</v>
      </c>
      <c r="DV1630">
        <v>0</v>
      </c>
      <c r="DW1630">
        <v>0</v>
      </c>
      <c r="DX1630">
        <v>0</v>
      </c>
      <c r="DY1630" s="4">
        <v>46446</v>
      </c>
      <c r="DZ1630" s="3" t="s">
        <v>6227</v>
      </c>
      <c r="EA1630">
        <v>187</v>
      </c>
      <c r="EB1630">
        <v>0</v>
      </c>
      <c r="EC1630">
        <v>937</v>
      </c>
      <c r="ED1630">
        <v>0</v>
      </c>
      <c r="EE1630">
        <v>187</v>
      </c>
      <c r="EF1630">
        <v>937</v>
      </c>
      <c r="EG1630">
        <v>133.85714300000001</v>
      </c>
      <c r="EH1630">
        <v>1.4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72</v>
      </c>
      <c r="F1631" s="3" t="s">
        <v>1173</v>
      </c>
      <c r="G1631" s="3" t="s">
        <v>1174</v>
      </c>
      <c r="H1631" s="3" t="s">
        <v>1175</v>
      </c>
      <c r="I1631" s="3" t="s">
        <v>66</v>
      </c>
      <c r="J1631" s="3" t="s">
        <v>67</v>
      </c>
      <c r="K1631" s="3" t="s">
        <v>1176</v>
      </c>
      <c r="L1631" s="3" t="s">
        <v>1177</v>
      </c>
      <c r="M1631" s="3" t="s">
        <v>470</v>
      </c>
      <c r="N1631" s="3" t="s">
        <v>1178</v>
      </c>
      <c r="O1631">
        <v>4</v>
      </c>
      <c r="P1631" s="3" t="s">
        <v>3412</v>
      </c>
      <c r="Q1631" s="3" t="s">
        <v>3412</v>
      </c>
      <c r="R1631" s="3" t="s">
        <v>3412</v>
      </c>
      <c r="S1631" s="3" t="s">
        <v>831</v>
      </c>
      <c r="T1631" s="3" t="s">
        <v>2157</v>
      </c>
      <c r="U1631" s="3" t="s">
        <v>472</v>
      </c>
      <c r="V1631" s="3" t="s">
        <v>473</v>
      </c>
      <c r="W1631" s="3" t="s">
        <v>474</v>
      </c>
      <c r="X1631" s="3" t="s">
        <v>475</v>
      </c>
      <c r="Y1631" s="3" t="s">
        <v>509</v>
      </c>
      <c r="Z1631" s="3" t="s">
        <v>3642</v>
      </c>
      <c r="AA1631" s="3" t="s">
        <v>477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12</v>
      </c>
      <c r="AU1631">
        <v>0</v>
      </c>
      <c r="AV1631">
        <v>0</v>
      </c>
      <c r="AW1631">
        <v>12</v>
      </c>
      <c r="AX1631">
        <v>0</v>
      </c>
      <c r="AY1631">
        <v>0</v>
      </c>
      <c r="AZ1631">
        <v>0</v>
      </c>
      <c r="BA1631">
        <v>0</v>
      </c>
      <c r="BB1631">
        <v>8</v>
      </c>
      <c r="BC1631">
        <v>0</v>
      </c>
      <c r="BD1631">
        <v>0</v>
      </c>
      <c r="BE1631">
        <v>8</v>
      </c>
      <c r="BF1631">
        <v>0</v>
      </c>
      <c r="BG1631">
        <v>0</v>
      </c>
      <c r="BH1631">
        <v>0</v>
      </c>
      <c r="BI1631">
        <v>0</v>
      </c>
      <c r="BJ1631">
        <v>4</v>
      </c>
      <c r="BK1631">
        <v>0</v>
      </c>
      <c r="BL1631">
        <v>0</v>
      </c>
      <c r="BM1631">
        <v>4</v>
      </c>
      <c r="BN1631">
        <v>0</v>
      </c>
      <c r="BO1631">
        <v>0</v>
      </c>
      <c r="BP1631">
        <v>0</v>
      </c>
      <c r="BQ1631">
        <v>0</v>
      </c>
      <c r="BR1631">
        <v>2</v>
      </c>
      <c r="BS1631">
        <v>0</v>
      </c>
      <c r="BT1631">
        <v>0</v>
      </c>
      <c r="BU1631">
        <v>2</v>
      </c>
      <c r="BV1631">
        <v>0</v>
      </c>
      <c r="BW1631">
        <v>0</v>
      </c>
      <c r="BX1631">
        <v>0</v>
      </c>
      <c r="BY1631">
        <v>0</v>
      </c>
      <c r="BZ1631">
        <v>1</v>
      </c>
      <c r="CA1631">
        <v>0</v>
      </c>
      <c r="CB1631">
        <v>0</v>
      </c>
      <c r="CC1631">
        <v>1</v>
      </c>
      <c r="CD1631">
        <v>0</v>
      </c>
      <c r="CE1631">
        <v>0</v>
      </c>
      <c r="CF1631">
        <v>0</v>
      </c>
      <c r="CG1631">
        <v>0</v>
      </c>
      <c r="CH1631">
        <v>3</v>
      </c>
      <c r="CI1631">
        <v>0</v>
      </c>
      <c r="CJ1631">
        <v>0</v>
      </c>
      <c r="CK1631">
        <v>3</v>
      </c>
      <c r="CL1631">
        <v>0</v>
      </c>
      <c r="CM1631">
        <v>0</v>
      </c>
      <c r="CN1631">
        <v>0</v>
      </c>
      <c r="CO1631">
        <v>0</v>
      </c>
      <c r="CP1631">
        <v>1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3</v>
      </c>
      <c r="DO1631">
        <v>0</v>
      </c>
      <c r="DP1631">
        <v>0</v>
      </c>
      <c r="DQ1631">
        <v>3</v>
      </c>
      <c r="DR1631">
        <v>0</v>
      </c>
      <c r="DS1631">
        <v>0</v>
      </c>
      <c r="DT1631">
        <v>5</v>
      </c>
      <c r="DU1631">
        <v>18.547637000000002</v>
      </c>
      <c r="DV1631">
        <v>0</v>
      </c>
      <c r="DW1631">
        <v>0</v>
      </c>
      <c r="DX1631">
        <v>0</v>
      </c>
      <c r="DY1631" s="4">
        <v>46477</v>
      </c>
      <c r="DZ1631" s="3" t="s">
        <v>6227</v>
      </c>
      <c r="EA1631">
        <v>2</v>
      </c>
      <c r="EB1631">
        <v>0</v>
      </c>
      <c r="EC1631">
        <v>34</v>
      </c>
      <c r="ED1631">
        <v>0</v>
      </c>
      <c r="EE1631">
        <v>2</v>
      </c>
      <c r="EF1631">
        <v>34</v>
      </c>
      <c r="EG1631">
        <v>4.25</v>
      </c>
      <c r="EH1631">
        <v>0.47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50</v>
      </c>
      <c r="F1632" s="3" t="s">
        <v>1151</v>
      </c>
      <c r="G1632" s="3" t="s">
        <v>1152</v>
      </c>
      <c r="H1632" s="3" t="s">
        <v>1153</v>
      </c>
      <c r="I1632" s="3" t="s">
        <v>399</v>
      </c>
      <c r="J1632" s="3" t="s">
        <v>400</v>
      </c>
      <c r="K1632" s="3" t="s">
        <v>1099</v>
      </c>
      <c r="L1632" s="3" t="s">
        <v>1100</v>
      </c>
      <c r="M1632" s="3" t="s">
        <v>470</v>
      </c>
      <c r="N1632" s="3" t="s">
        <v>1052</v>
      </c>
      <c r="O1632">
        <v>3</v>
      </c>
      <c r="P1632" s="3" t="s">
        <v>3412</v>
      </c>
      <c r="Q1632" s="3" t="s">
        <v>3412</v>
      </c>
      <c r="R1632" s="3" t="s">
        <v>3412</v>
      </c>
      <c r="S1632" s="3" t="s">
        <v>962</v>
      </c>
      <c r="T1632" s="3" t="s">
        <v>2318</v>
      </c>
      <c r="U1632" s="3" t="s">
        <v>597</v>
      </c>
      <c r="V1632" s="3" t="s">
        <v>733</v>
      </c>
      <c r="W1632" s="3" t="s">
        <v>734</v>
      </c>
      <c r="X1632" s="3" t="s">
        <v>734</v>
      </c>
      <c r="Y1632" s="3" t="s">
        <v>476</v>
      </c>
      <c r="Z1632" s="3" t="s">
        <v>3642</v>
      </c>
      <c r="AA1632" s="3" t="s">
        <v>477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142</v>
      </c>
      <c r="AU1632">
        <v>0</v>
      </c>
      <c r="AV1632">
        <v>0</v>
      </c>
      <c r="AW1632">
        <v>142</v>
      </c>
      <c r="AX1632">
        <v>0</v>
      </c>
      <c r="AY1632">
        <v>0</v>
      </c>
      <c r="AZ1632">
        <v>0</v>
      </c>
      <c r="BA1632">
        <v>0</v>
      </c>
      <c r="BB1632">
        <v>100</v>
      </c>
      <c r="BC1632">
        <v>0</v>
      </c>
      <c r="BD1632">
        <v>0</v>
      </c>
      <c r="BE1632">
        <v>100</v>
      </c>
      <c r="BF1632">
        <v>0</v>
      </c>
      <c r="BG1632">
        <v>0</v>
      </c>
      <c r="BH1632">
        <v>0</v>
      </c>
      <c r="BI1632">
        <v>0</v>
      </c>
      <c r="BJ1632">
        <v>50</v>
      </c>
      <c r="BK1632">
        <v>0</v>
      </c>
      <c r="BL1632">
        <v>0</v>
      </c>
      <c r="BM1632">
        <v>5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20</v>
      </c>
      <c r="CI1632">
        <v>0</v>
      </c>
      <c r="CJ1632">
        <v>0</v>
      </c>
      <c r="CK1632">
        <v>2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20</v>
      </c>
      <c r="CY1632">
        <v>0</v>
      </c>
      <c r="CZ1632">
        <v>0</v>
      </c>
      <c r="DA1632">
        <v>2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5</v>
      </c>
      <c r="DO1632">
        <v>0</v>
      </c>
      <c r="DP1632">
        <v>0</v>
      </c>
      <c r="DQ1632">
        <v>5</v>
      </c>
      <c r="DR1632">
        <v>0</v>
      </c>
      <c r="DS1632">
        <v>0</v>
      </c>
      <c r="DT1632">
        <v>10</v>
      </c>
      <c r="DU1632">
        <v>1.68</v>
      </c>
      <c r="DV1632">
        <v>0</v>
      </c>
      <c r="DW1632">
        <v>0</v>
      </c>
      <c r="DX1632">
        <v>0</v>
      </c>
      <c r="DY1632" s="4">
        <v>46203</v>
      </c>
      <c r="DZ1632" s="3" t="s">
        <v>6227</v>
      </c>
      <c r="EA1632">
        <v>5</v>
      </c>
      <c r="EB1632">
        <v>0</v>
      </c>
      <c r="EC1632">
        <v>337</v>
      </c>
      <c r="ED1632">
        <v>0</v>
      </c>
      <c r="EE1632">
        <v>5</v>
      </c>
      <c r="EF1632">
        <v>337</v>
      </c>
      <c r="EG1632">
        <v>56.166666999999997</v>
      </c>
      <c r="EH1632">
        <v>0.09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29</v>
      </c>
      <c r="F1633" s="3" t="s">
        <v>1130</v>
      </c>
      <c r="G1633" s="3" t="s">
        <v>1131</v>
      </c>
      <c r="H1633" s="3" t="s">
        <v>1132</v>
      </c>
      <c r="I1633" s="3" t="s">
        <v>20</v>
      </c>
      <c r="J1633" s="3" t="s">
        <v>21</v>
      </c>
      <c r="K1633" s="3" t="s">
        <v>1050</v>
      </c>
      <c r="L1633" s="3" t="s">
        <v>1051</v>
      </c>
      <c r="M1633" s="3" t="s">
        <v>470</v>
      </c>
      <c r="N1633" s="3" t="s">
        <v>1052</v>
      </c>
      <c r="O1633">
        <v>4</v>
      </c>
      <c r="P1633" s="3" t="s">
        <v>3412</v>
      </c>
      <c r="Q1633" s="3" t="s">
        <v>3412</v>
      </c>
      <c r="R1633" s="3" t="s">
        <v>3412</v>
      </c>
      <c r="S1633" s="3" t="s">
        <v>589</v>
      </c>
      <c r="T1633" s="3" t="s">
        <v>1899</v>
      </c>
      <c r="U1633" s="3" t="s">
        <v>472</v>
      </c>
      <c r="V1633" s="3" t="s">
        <v>473</v>
      </c>
      <c r="W1633" s="3" t="s">
        <v>473</v>
      </c>
      <c r="X1633" s="3" t="s">
        <v>4781</v>
      </c>
      <c r="Y1633" s="3" t="s">
        <v>476</v>
      </c>
      <c r="Z1633" s="3" t="s">
        <v>3641</v>
      </c>
      <c r="AA1633" s="3" t="s">
        <v>477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10</v>
      </c>
      <c r="AK1633">
        <v>0</v>
      </c>
      <c r="AL1633">
        <v>0</v>
      </c>
      <c r="AM1633">
        <v>0</v>
      </c>
      <c r="AN1633">
        <v>0</v>
      </c>
      <c r="AO1633">
        <v>1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20</v>
      </c>
      <c r="BA1633">
        <v>0</v>
      </c>
      <c r="BB1633">
        <v>0</v>
      </c>
      <c r="BC1633">
        <v>0</v>
      </c>
      <c r="BD1633">
        <v>0</v>
      </c>
      <c r="BE1633">
        <v>2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30</v>
      </c>
      <c r="CP1633">
        <v>0</v>
      </c>
      <c r="CQ1633">
        <v>0</v>
      </c>
      <c r="CR1633">
        <v>0</v>
      </c>
      <c r="CS1633">
        <v>30</v>
      </c>
      <c r="CT1633">
        <v>0</v>
      </c>
      <c r="CU1633">
        <v>0</v>
      </c>
      <c r="CV1633">
        <v>0</v>
      </c>
      <c r="CW1633">
        <v>0</v>
      </c>
      <c r="CX1633">
        <v>20</v>
      </c>
      <c r="CY1633">
        <v>0</v>
      </c>
      <c r="CZ1633">
        <v>0</v>
      </c>
      <c r="DA1633">
        <v>20</v>
      </c>
      <c r="DB1633">
        <v>0</v>
      </c>
      <c r="DC1633">
        <v>0</v>
      </c>
      <c r="DD1633">
        <v>0</v>
      </c>
      <c r="DE1633">
        <v>40</v>
      </c>
      <c r="DF1633">
        <v>0</v>
      </c>
      <c r="DG1633">
        <v>0</v>
      </c>
      <c r="DH1633">
        <v>0</v>
      </c>
      <c r="DI1633">
        <v>40</v>
      </c>
      <c r="DJ1633">
        <v>0</v>
      </c>
      <c r="DK1633">
        <v>0</v>
      </c>
      <c r="DL1633">
        <v>0</v>
      </c>
      <c r="DM1633">
        <v>31</v>
      </c>
      <c r="DN1633">
        <v>0</v>
      </c>
      <c r="DO1633">
        <v>0</v>
      </c>
      <c r="DP1633">
        <v>0</v>
      </c>
      <c r="DQ1633">
        <v>31</v>
      </c>
      <c r="DR1633">
        <v>0</v>
      </c>
      <c r="DS1633">
        <v>0</v>
      </c>
      <c r="DT1633">
        <v>40</v>
      </c>
      <c r="DU1633">
        <v>0.307363</v>
      </c>
      <c r="DV1633">
        <v>200</v>
      </c>
      <c r="DW1633">
        <v>0</v>
      </c>
      <c r="DX1633">
        <v>0</v>
      </c>
      <c r="DY1633" s="4">
        <v>46265</v>
      </c>
      <c r="DZ1633" s="3" t="s">
        <v>6227</v>
      </c>
      <c r="EA1633">
        <v>9</v>
      </c>
      <c r="EB1633">
        <v>0</v>
      </c>
      <c r="EC1633">
        <v>151</v>
      </c>
      <c r="ED1633">
        <v>0</v>
      </c>
      <c r="EE1633">
        <v>9</v>
      </c>
      <c r="EF1633">
        <v>151</v>
      </c>
      <c r="EG1633">
        <v>25.166667</v>
      </c>
      <c r="EH1633">
        <v>0.36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129</v>
      </c>
      <c r="F1634" s="3" t="s">
        <v>1130</v>
      </c>
      <c r="G1634" s="3" t="s">
        <v>1131</v>
      </c>
      <c r="H1634" s="3" t="s">
        <v>1132</v>
      </c>
      <c r="I1634" s="3" t="s">
        <v>104</v>
      </c>
      <c r="J1634" s="3" t="s">
        <v>105</v>
      </c>
      <c r="K1634" s="3" t="s">
        <v>1099</v>
      </c>
      <c r="L1634" s="3" t="s">
        <v>1103</v>
      </c>
      <c r="M1634" s="3" t="s">
        <v>470</v>
      </c>
      <c r="N1634" s="3" t="s">
        <v>1052</v>
      </c>
      <c r="O1634">
        <v>4</v>
      </c>
      <c r="P1634" s="3" t="s">
        <v>3412</v>
      </c>
      <c r="Q1634" s="3" t="s">
        <v>3412</v>
      </c>
      <c r="R1634" s="3" t="s">
        <v>3412</v>
      </c>
      <c r="S1634" s="3" t="s">
        <v>676</v>
      </c>
      <c r="T1634" s="3" t="s">
        <v>1998</v>
      </c>
      <c r="U1634" s="3" t="s">
        <v>493</v>
      </c>
      <c r="V1634" s="3" t="s">
        <v>473</v>
      </c>
      <c r="W1634" s="3" t="s">
        <v>473</v>
      </c>
      <c r="X1634" s="3" t="s">
        <v>4781</v>
      </c>
      <c r="Y1634" s="3" t="s">
        <v>476</v>
      </c>
      <c r="Z1634" s="3" t="s">
        <v>489</v>
      </c>
      <c r="AA1634" s="3" t="s">
        <v>477</v>
      </c>
      <c r="AB1634">
        <v>0</v>
      </c>
      <c r="AC1634">
        <v>3</v>
      </c>
      <c r="AD1634">
        <v>0</v>
      </c>
      <c r="AE1634">
        <v>0</v>
      </c>
      <c r="AF1634">
        <v>0</v>
      </c>
      <c r="AG1634">
        <v>3</v>
      </c>
      <c r="AH1634">
        <v>0</v>
      </c>
      <c r="AI1634">
        <v>0</v>
      </c>
      <c r="AJ1634">
        <v>0</v>
      </c>
      <c r="AK1634">
        <v>14</v>
      </c>
      <c r="AL1634">
        <v>0</v>
      </c>
      <c r="AM1634">
        <v>0</v>
      </c>
      <c r="AN1634">
        <v>0</v>
      </c>
      <c r="AO1634">
        <v>14</v>
      </c>
      <c r="AP1634">
        <v>0</v>
      </c>
      <c r="AQ1634">
        <v>0</v>
      </c>
      <c r="AR1634">
        <v>0</v>
      </c>
      <c r="AS1634">
        <v>5</v>
      </c>
      <c r="AT1634">
        <v>0</v>
      </c>
      <c r="AU1634">
        <v>0</v>
      </c>
      <c r="AV1634">
        <v>0</v>
      </c>
      <c r="AW1634">
        <v>5</v>
      </c>
      <c r="AX1634">
        <v>0</v>
      </c>
      <c r="AY1634">
        <v>0</v>
      </c>
      <c r="AZ1634">
        <v>0</v>
      </c>
      <c r="BA1634">
        <v>10</v>
      </c>
      <c r="BB1634">
        <v>0</v>
      </c>
      <c r="BC1634">
        <v>0</v>
      </c>
      <c r="BD1634">
        <v>0</v>
      </c>
      <c r="BE1634">
        <v>1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7</v>
      </c>
      <c r="BZ1634">
        <v>0</v>
      </c>
      <c r="CA1634">
        <v>0</v>
      </c>
      <c r="CB1634">
        <v>0</v>
      </c>
      <c r="CC1634">
        <v>7</v>
      </c>
      <c r="CD1634">
        <v>0</v>
      </c>
      <c r="CE1634">
        <v>0</v>
      </c>
      <c r="CF1634">
        <v>0</v>
      </c>
      <c r="CG1634">
        <v>6</v>
      </c>
      <c r="CH1634">
        <v>0</v>
      </c>
      <c r="CI1634">
        <v>0</v>
      </c>
      <c r="CJ1634">
        <v>0</v>
      </c>
      <c r="CK1634">
        <v>6</v>
      </c>
      <c r="CL1634">
        <v>0</v>
      </c>
      <c r="CM1634">
        <v>0</v>
      </c>
      <c r="CN1634">
        <v>0</v>
      </c>
      <c r="CO1634">
        <v>3</v>
      </c>
      <c r="CP1634">
        <v>0</v>
      </c>
      <c r="CQ1634">
        <v>0</v>
      </c>
      <c r="CR1634">
        <v>0</v>
      </c>
      <c r="CS1634">
        <v>3</v>
      </c>
      <c r="CT1634">
        <v>0</v>
      </c>
      <c r="CU1634">
        <v>0</v>
      </c>
      <c r="CV1634">
        <v>0</v>
      </c>
      <c r="CW1634">
        <v>8</v>
      </c>
      <c r="CX1634">
        <v>0</v>
      </c>
      <c r="CY1634">
        <v>0</v>
      </c>
      <c r="CZ1634">
        <v>0</v>
      </c>
      <c r="DA1634">
        <v>8</v>
      </c>
      <c r="DB1634">
        <v>0</v>
      </c>
      <c r="DC1634">
        <v>0</v>
      </c>
      <c r="DD1634">
        <v>0</v>
      </c>
      <c r="DE1634">
        <v>9</v>
      </c>
      <c r="DF1634">
        <v>0</v>
      </c>
      <c r="DG1634">
        <v>0</v>
      </c>
      <c r="DH1634">
        <v>0</v>
      </c>
      <c r="DI1634">
        <v>9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4</v>
      </c>
      <c r="DU1634">
        <v>0.74</v>
      </c>
      <c r="DV1634">
        <v>0</v>
      </c>
      <c r="DW1634">
        <v>0</v>
      </c>
      <c r="DX1634">
        <v>0</v>
      </c>
      <c r="DY1634" s="4">
        <v>46538</v>
      </c>
      <c r="DZ1634" s="3" t="s">
        <v>6227</v>
      </c>
      <c r="EA1634">
        <v>4</v>
      </c>
      <c r="EB1634">
        <v>0</v>
      </c>
      <c r="EC1634">
        <v>65</v>
      </c>
      <c r="ED1634">
        <v>0</v>
      </c>
      <c r="EE1634">
        <v>4</v>
      </c>
      <c r="EF1634">
        <v>65</v>
      </c>
      <c r="EG1634">
        <v>7.2222220000000004</v>
      </c>
      <c r="EH1634">
        <v>0.55000000000000004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046</v>
      </c>
      <c r="F1635" s="3" t="s">
        <v>1047</v>
      </c>
      <c r="G1635" s="3" t="s">
        <v>1048</v>
      </c>
      <c r="H1635" s="3" t="s">
        <v>1049</v>
      </c>
      <c r="I1635" s="3" t="s">
        <v>327</v>
      </c>
      <c r="J1635" s="3" t="s">
        <v>328</v>
      </c>
      <c r="K1635" s="3" t="s">
        <v>1099</v>
      </c>
      <c r="L1635" s="3" t="s">
        <v>1103</v>
      </c>
      <c r="M1635" s="3" t="s">
        <v>470</v>
      </c>
      <c r="N1635" s="3" t="s">
        <v>1052</v>
      </c>
      <c r="O1635">
        <v>5</v>
      </c>
      <c r="P1635" s="3" t="s">
        <v>3412</v>
      </c>
      <c r="Q1635" s="3" t="s">
        <v>3412</v>
      </c>
      <c r="R1635" s="3" t="s">
        <v>3412</v>
      </c>
      <c r="S1635" s="3" t="s">
        <v>939</v>
      </c>
      <c r="T1635" s="3" t="s">
        <v>2283</v>
      </c>
      <c r="U1635" s="3" t="s">
        <v>493</v>
      </c>
      <c r="V1635" s="3" t="s">
        <v>473</v>
      </c>
      <c r="W1635" s="3" t="s">
        <v>473</v>
      </c>
      <c r="X1635" s="3" t="s">
        <v>4781</v>
      </c>
      <c r="Y1635" s="3" t="s">
        <v>509</v>
      </c>
      <c r="Z1635" s="3" t="s">
        <v>3642</v>
      </c>
      <c r="AA1635" s="3" t="s">
        <v>477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5</v>
      </c>
      <c r="AU1635">
        <v>0</v>
      </c>
      <c r="AV1635">
        <v>0</v>
      </c>
      <c r="AW1635">
        <v>5</v>
      </c>
      <c r="AX1635">
        <v>0</v>
      </c>
      <c r="AY1635">
        <v>0</v>
      </c>
      <c r="AZ1635">
        <v>0</v>
      </c>
      <c r="BA1635">
        <v>0</v>
      </c>
      <c r="BB1635">
        <v>3</v>
      </c>
      <c r="BC1635">
        <v>0</v>
      </c>
      <c r="BD1635">
        <v>0</v>
      </c>
      <c r="BE1635">
        <v>3</v>
      </c>
      <c r="BF1635">
        <v>0</v>
      </c>
      <c r="BG1635">
        <v>0</v>
      </c>
      <c r="BH1635">
        <v>0</v>
      </c>
      <c r="BI1635">
        <v>0</v>
      </c>
      <c r="BJ1635">
        <v>1</v>
      </c>
      <c r="BK1635">
        <v>0</v>
      </c>
      <c r="BL1635">
        <v>0</v>
      </c>
      <c r="BM1635">
        <v>1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1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3</v>
      </c>
      <c r="DU1635">
        <v>0.03</v>
      </c>
      <c r="DV1635">
        <v>0</v>
      </c>
      <c r="DW1635">
        <v>0</v>
      </c>
      <c r="DX1635">
        <v>0</v>
      </c>
      <c r="DY1635" s="4">
        <v>46387</v>
      </c>
      <c r="DZ1635" s="3" t="s">
        <v>6227</v>
      </c>
      <c r="EA1635">
        <v>3</v>
      </c>
      <c r="EB1635">
        <v>0</v>
      </c>
      <c r="EC1635">
        <v>10</v>
      </c>
      <c r="ED1635">
        <v>0</v>
      </c>
      <c r="EE1635">
        <v>3</v>
      </c>
      <c r="EF1635">
        <v>10</v>
      </c>
      <c r="EG1635">
        <v>2.5</v>
      </c>
      <c r="EH1635">
        <v>1.2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50</v>
      </c>
      <c r="F1636" s="3" t="s">
        <v>1151</v>
      </c>
      <c r="G1636" s="3" t="s">
        <v>1152</v>
      </c>
      <c r="H1636" s="3" t="s">
        <v>1153</v>
      </c>
      <c r="I1636" s="3" t="s">
        <v>377</v>
      </c>
      <c r="J1636" s="3" t="s">
        <v>378</v>
      </c>
      <c r="K1636" s="3" t="s">
        <v>1099</v>
      </c>
      <c r="L1636" s="3" t="s">
        <v>1100</v>
      </c>
      <c r="M1636" s="3" t="s">
        <v>470</v>
      </c>
      <c r="N1636" s="3" t="s">
        <v>1052</v>
      </c>
      <c r="O1636">
        <v>3</v>
      </c>
      <c r="P1636" s="3" t="s">
        <v>3412</v>
      </c>
      <c r="Q1636" s="3" t="s">
        <v>3412</v>
      </c>
      <c r="R1636" s="3" t="s">
        <v>3412</v>
      </c>
      <c r="S1636" s="3" t="s">
        <v>1102</v>
      </c>
      <c r="T1636" s="3" t="s">
        <v>2436</v>
      </c>
      <c r="U1636" s="3" t="s">
        <v>810</v>
      </c>
      <c r="V1636" s="3" t="s">
        <v>733</v>
      </c>
      <c r="W1636" s="3" t="s">
        <v>734</v>
      </c>
      <c r="X1636" s="3" t="s">
        <v>734</v>
      </c>
      <c r="Y1636" s="3" t="s">
        <v>509</v>
      </c>
      <c r="Z1636" s="3" t="s">
        <v>3641</v>
      </c>
      <c r="AA1636" s="3" t="s">
        <v>477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80</v>
      </c>
      <c r="AT1636">
        <v>0</v>
      </c>
      <c r="AU1636">
        <v>0</v>
      </c>
      <c r="AV1636">
        <v>0</v>
      </c>
      <c r="AW1636">
        <v>8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6</v>
      </c>
      <c r="CX1636">
        <v>0</v>
      </c>
      <c r="CY1636">
        <v>0</v>
      </c>
      <c r="CZ1636">
        <v>0</v>
      </c>
      <c r="DA1636">
        <v>6</v>
      </c>
      <c r="DB1636">
        <v>0</v>
      </c>
      <c r="DC1636">
        <v>0</v>
      </c>
      <c r="DD1636">
        <v>0</v>
      </c>
      <c r="DE1636">
        <v>4</v>
      </c>
      <c r="DF1636">
        <v>0</v>
      </c>
      <c r="DG1636">
        <v>0</v>
      </c>
      <c r="DH1636">
        <v>0</v>
      </c>
      <c r="DI1636">
        <v>4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0</v>
      </c>
      <c r="DU1636">
        <v>0.14000000000000001</v>
      </c>
      <c r="DV1636">
        <v>0</v>
      </c>
      <c r="DW1636">
        <v>0</v>
      </c>
      <c r="DX1636">
        <v>0</v>
      </c>
      <c r="DY1636" s="4">
        <v>47118</v>
      </c>
      <c r="DZ1636" s="3" t="s">
        <v>6227</v>
      </c>
      <c r="EA1636">
        <v>10</v>
      </c>
      <c r="EB1636">
        <v>0</v>
      </c>
      <c r="EC1636">
        <v>90</v>
      </c>
      <c r="ED1636">
        <v>0</v>
      </c>
      <c r="EE1636">
        <v>10</v>
      </c>
      <c r="EF1636">
        <v>90</v>
      </c>
      <c r="EG1636">
        <v>30</v>
      </c>
      <c r="EH1636">
        <v>0.33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09</v>
      </c>
      <c r="F1637" s="3" t="s">
        <v>1110</v>
      </c>
      <c r="G1637" s="3" t="s">
        <v>1111</v>
      </c>
      <c r="H1637" s="3" t="s">
        <v>1112</v>
      </c>
      <c r="I1637" s="3" t="s">
        <v>282</v>
      </c>
      <c r="J1637" s="3" t="s">
        <v>283</v>
      </c>
      <c r="K1637" s="3" t="s">
        <v>1099</v>
      </c>
      <c r="L1637" s="3" t="s">
        <v>1103</v>
      </c>
      <c r="M1637" s="3" t="s">
        <v>470</v>
      </c>
      <c r="N1637" s="3" t="s">
        <v>1052</v>
      </c>
      <c r="O1637">
        <v>5</v>
      </c>
      <c r="P1637" s="3" t="s">
        <v>3412</v>
      </c>
      <c r="Q1637" s="3" t="s">
        <v>3412</v>
      </c>
      <c r="R1637" s="3" t="s">
        <v>3412</v>
      </c>
      <c r="S1637" s="3" t="s">
        <v>988</v>
      </c>
      <c r="T1637" s="3" t="s">
        <v>2353</v>
      </c>
      <c r="U1637" s="3" t="s">
        <v>493</v>
      </c>
      <c r="V1637" s="3" t="s">
        <v>473</v>
      </c>
      <c r="W1637" s="3" t="s">
        <v>473</v>
      </c>
      <c r="X1637" s="3" t="s">
        <v>4781</v>
      </c>
      <c r="Y1637" s="3" t="s">
        <v>509</v>
      </c>
      <c r="Z1637" s="3" t="s">
        <v>3642</v>
      </c>
      <c r="AA1637" s="3" t="s">
        <v>477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2</v>
      </c>
      <c r="BC1637">
        <v>0</v>
      </c>
      <c r="BD1637">
        <v>0</v>
      </c>
      <c r="BE1637">
        <v>2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19</v>
      </c>
      <c r="CA1637">
        <v>0</v>
      </c>
      <c r="CB1637">
        <v>0</v>
      </c>
      <c r="CC1637">
        <v>19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2</v>
      </c>
      <c r="CQ1637">
        <v>0</v>
      </c>
      <c r="CR1637">
        <v>0</v>
      </c>
      <c r="CS1637">
        <v>2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4</v>
      </c>
      <c r="DU1637">
        <v>0.01</v>
      </c>
      <c r="DV1637">
        <v>0</v>
      </c>
      <c r="DW1637">
        <v>0</v>
      </c>
      <c r="DX1637">
        <v>0</v>
      </c>
      <c r="DY1637" s="4">
        <v>46142</v>
      </c>
      <c r="DZ1637" s="3" t="s">
        <v>6227</v>
      </c>
      <c r="EA1637">
        <v>4</v>
      </c>
      <c r="EB1637">
        <v>0</v>
      </c>
      <c r="EC1637">
        <v>23</v>
      </c>
      <c r="ED1637">
        <v>0</v>
      </c>
      <c r="EE1637">
        <v>4</v>
      </c>
      <c r="EF1637">
        <v>23</v>
      </c>
      <c r="EG1637">
        <v>7.6666670000000003</v>
      </c>
      <c r="EH1637">
        <v>0.52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046</v>
      </c>
      <c r="F1638" s="3" t="s">
        <v>1047</v>
      </c>
      <c r="G1638" s="3" t="s">
        <v>1048</v>
      </c>
      <c r="H1638" s="3" t="s">
        <v>1049</v>
      </c>
      <c r="I1638" s="3" t="s">
        <v>1631</v>
      </c>
      <c r="J1638" s="3" t="s">
        <v>1632</v>
      </c>
      <c r="K1638" s="3" t="s">
        <v>1099</v>
      </c>
      <c r="L1638" s="3" t="s">
        <v>1100</v>
      </c>
      <c r="M1638" s="3" t="s">
        <v>470</v>
      </c>
      <c r="N1638" s="3" t="s">
        <v>1052</v>
      </c>
      <c r="O1638">
        <v>1</v>
      </c>
      <c r="P1638" s="3" t="s">
        <v>3412</v>
      </c>
      <c r="Q1638" s="3" t="s">
        <v>3412</v>
      </c>
      <c r="R1638" s="3" t="s">
        <v>3412</v>
      </c>
      <c r="S1638" s="3" t="s">
        <v>584</v>
      </c>
      <c r="T1638" s="3" t="s">
        <v>1894</v>
      </c>
      <c r="U1638" s="3" t="s">
        <v>493</v>
      </c>
      <c r="V1638" s="3" t="s">
        <v>473</v>
      </c>
      <c r="W1638" s="3" t="s">
        <v>473</v>
      </c>
      <c r="X1638" s="3" t="s">
        <v>4781</v>
      </c>
      <c r="Y1638" s="3" t="s">
        <v>476</v>
      </c>
      <c r="Z1638" s="3" t="s">
        <v>3641</v>
      </c>
      <c r="AA1638" s="3" t="s">
        <v>477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2</v>
      </c>
      <c r="CH1638">
        <v>0</v>
      </c>
      <c r="CI1638">
        <v>0</v>
      </c>
      <c r="CJ1638">
        <v>0</v>
      </c>
      <c r="CK1638">
        <v>2</v>
      </c>
      <c r="CL1638">
        <v>0</v>
      </c>
      <c r="CM1638">
        <v>0</v>
      </c>
      <c r="CN1638">
        <v>0</v>
      </c>
      <c r="CO1638">
        <v>2</v>
      </c>
      <c r="CP1638">
        <v>0</v>
      </c>
      <c r="CQ1638">
        <v>0</v>
      </c>
      <c r="CR1638">
        <v>0</v>
      </c>
      <c r="CS1638">
        <v>2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</v>
      </c>
      <c r="DU1638">
        <v>14.98</v>
      </c>
      <c r="DV1638">
        <v>0</v>
      </c>
      <c r="DW1638">
        <v>0</v>
      </c>
      <c r="DX1638">
        <v>0</v>
      </c>
      <c r="DY1638" s="4">
        <v>46234</v>
      </c>
      <c r="DZ1638" s="3" t="s">
        <v>6227</v>
      </c>
      <c r="EA1638">
        <v>2</v>
      </c>
      <c r="EB1638">
        <v>0</v>
      </c>
      <c r="EC1638">
        <v>4</v>
      </c>
      <c r="ED1638">
        <v>0</v>
      </c>
      <c r="EE1638">
        <v>2</v>
      </c>
      <c r="EF1638">
        <v>4</v>
      </c>
      <c r="EG1638">
        <v>2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09</v>
      </c>
      <c r="F1639" s="3" t="s">
        <v>1110</v>
      </c>
      <c r="G1639" s="3" t="s">
        <v>1111</v>
      </c>
      <c r="H1639" s="3" t="s">
        <v>1112</v>
      </c>
      <c r="I1639" s="3" t="s">
        <v>1500</v>
      </c>
      <c r="J1639" s="3" t="s">
        <v>1489</v>
      </c>
      <c r="K1639" s="3" t="s">
        <v>1050</v>
      </c>
      <c r="L1639" s="3" t="s">
        <v>1090</v>
      </c>
      <c r="M1639" s="3" t="s">
        <v>470</v>
      </c>
      <c r="N1639" s="3" t="s">
        <v>1052</v>
      </c>
      <c r="O1639">
        <v>3</v>
      </c>
      <c r="P1639" s="3" t="s">
        <v>3412</v>
      </c>
      <c r="Q1639" s="3" t="s">
        <v>3412</v>
      </c>
      <c r="R1639" s="3" t="s">
        <v>3412</v>
      </c>
      <c r="S1639" s="3" t="s">
        <v>3549</v>
      </c>
      <c r="T1639" s="3" t="s">
        <v>3550</v>
      </c>
      <c r="U1639" s="3" t="s">
        <v>472</v>
      </c>
      <c r="V1639" s="3" t="s">
        <v>473</v>
      </c>
      <c r="W1639" s="3" t="s">
        <v>473</v>
      </c>
      <c r="X1639" s="3" t="s">
        <v>4781</v>
      </c>
      <c r="Y1639" s="3" t="s">
        <v>476</v>
      </c>
      <c r="Z1639" s="3" t="s">
        <v>3642</v>
      </c>
      <c r="AA1639" s="3" t="s">
        <v>477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50</v>
      </c>
      <c r="AU1639">
        <v>0</v>
      </c>
      <c r="AV1639">
        <v>0</v>
      </c>
      <c r="AW1639">
        <v>50</v>
      </c>
      <c r="AX1639">
        <v>0</v>
      </c>
      <c r="AY1639">
        <v>0</v>
      </c>
      <c r="AZ1639">
        <v>0</v>
      </c>
      <c r="BA1639">
        <v>30</v>
      </c>
      <c r="BB1639">
        <v>30</v>
      </c>
      <c r="BC1639">
        <v>0</v>
      </c>
      <c r="BD1639">
        <v>0</v>
      </c>
      <c r="BE1639">
        <v>6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00</v>
      </c>
      <c r="CY1639">
        <v>0</v>
      </c>
      <c r="CZ1639">
        <v>0</v>
      </c>
      <c r="DA1639">
        <v>100</v>
      </c>
      <c r="DB1639">
        <v>0</v>
      </c>
      <c r="DC1639">
        <v>0</v>
      </c>
      <c r="DD1639">
        <v>0</v>
      </c>
      <c r="DE1639">
        <v>0</v>
      </c>
      <c r="DF1639">
        <v>20</v>
      </c>
      <c r="DG1639">
        <v>0</v>
      </c>
      <c r="DH1639">
        <v>0</v>
      </c>
      <c r="DI1639">
        <v>20</v>
      </c>
      <c r="DJ1639">
        <v>0</v>
      </c>
      <c r="DK1639">
        <v>0</v>
      </c>
      <c r="DL1639">
        <v>0</v>
      </c>
      <c r="DM1639">
        <v>0</v>
      </c>
      <c r="DN1639">
        <v>40</v>
      </c>
      <c r="DO1639">
        <v>0</v>
      </c>
      <c r="DP1639">
        <v>0</v>
      </c>
      <c r="DQ1639">
        <v>40</v>
      </c>
      <c r="DR1639">
        <v>0</v>
      </c>
      <c r="DS1639">
        <v>0</v>
      </c>
      <c r="DT1639">
        <v>120</v>
      </c>
      <c r="DU1639">
        <v>0.91249999999999998</v>
      </c>
      <c r="DV1639">
        <v>0</v>
      </c>
      <c r="DW1639">
        <v>0</v>
      </c>
      <c r="DX1639">
        <v>0</v>
      </c>
      <c r="DY1639" s="4">
        <v>46326</v>
      </c>
      <c r="DZ1639" s="3" t="s">
        <v>6227</v>
      </c>
      <c r="EA1639">
        <v>80</v>
      </c>
      <c r="EB1639">
        <v>0</v>
      </c>
      <c r="EC1639">
        <v>270</v>
      </c>
      <c r="ED1639">
        <v>0</v>
      </c>
      <c r="EE1639">
        <v>80</v>
      </c>
      <c r="EF1639">
        <v>270</v>
      </c>
      <c r="EG1639">
        <v>54</v>
      </c>
      <c r="EH1639">
        <v>1.48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29</v>
      </c>
      <c r="F1640" s="3" t="s">
        <v>1130</v>
      </c>
      <c r="G1640" s="3" t="s">
        <v>1131</v>
      </c>
      <c r="H1640" s="3" t="s">
        <v>1132</v>
      </c>
      <c r="I1640" s="3" t="s">
        <v>254</v>
      </c>
      <c r="J1640" s="3" t="s">
        <v>255</v>
      </c>
      <c r="K1640" s="3" t="s">
        <v>1099</v>
      </c>
      <c r="L1640" s="3" t="s">
        <v>1103</v>
      </c>
      <c r="M1640" s="3" t="s">
        <v>470</v>
      </c>
      <c r="N1640" s="3" t="s">
        <v>1052</v>
      </c>
      <c r="O1640">
        <v>5</v>
      </c>
      <c r="P1640" s="3" t="s">
        <v>3412</v>
      </c>
      <c r="Q1640" s="3" t="s">
        <v>3412</v>
      </c>
      <c r="R1640" s="3" t="s">
        <v>3412</v>
      </c>
      <c r="S1640" s="3" t="s">
        <v>715</v>
      </c>
      <c r="T1640" s="3" t="s">
        <v>2051</v>
      </c>
      <c r="U1640" s="3" t="s">
        <v>493</v>
      </c>
      <c r="V1640" s="3" t="s">
        <v>473</v>
      </c>
      <c r="W1640" s="3" t="s">
        <v>4779</v>
      </c>
      <c r="X1640" s="3" t="s">
        <v>4780</v>
      </c>
      <c r="Y1640" s="3" t="s">
        <v>476</v>
      </c>
      <c r="Z1640" s="3" t="s">
        <v>3642</v>
      </c>
      <c r="AA1640" s="3" t="s">
        <v>477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5</v>
      </c>
      <c r="AU1640">
        <v>0</v>
      </c>
      <c r="AV1640">
        <v>0</v>
      </c>
      <c r="AW1640">
        <v>5</v>
      </c>
      <c r="AX1640">
        <v>0</v>
      </c>
      <c r="AY1640">
        <v>0</v>
      </c>
      <c r="AZ1640">
        <v>0</v>
      </c>
      <c r="BA1640">
        <v>0</v>
      </c>
      <c r="BB1640">
        <v>2</v>
      </c>
      <c r="BC1640">
        <v>0</v>
      </c>
      <c r="BD1640">
        <v>0</v>
      </c>
      <c r="BE1640">
        <v>2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5</v>
      </c>
      <c r="BS1640">
        <v>0</v>
      </c>
      <c r="BT1640">
        <v>0</v>
      </c>
      <c r="BU1640">
        <v>5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4</v>
      </c>
      <c r="CQ1640">
        <v>0</v>
      </c>
      <c r="CR1640">
        <v>0</v>
      </c>
      <c r="CS1640">
        <v>4</v>
      </c>
      <c r="CT1640">
        <v>0</v>
      </c>
      <c r="CU1640">
        <v>0</v>
      </c>
      <c r="CV1640">
        <v>0</v>
      </c>
      <c r="CW1640">
        <v>0</v>
      </c>
      <c r="CX1640">
        <v>2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3</v>
      </c>
      <c r="DU1640">
        <v>73.760000000000005</v>
      </c>
      <c r="DV1640">
        <v>1</v>
      </c>
      <c r="DW1640">
        <v>0</v>
      </c>
      <c r="DX1640">
        <v>0</v>
      </c>
      <c r="DY1640" s="4">
        <v>46507</v>
      </c>
      <c r="DZ1640" s="3" t="s">
        <v>6227</v>
      </c>
      <c r="EA1640">
        <v>4</v>
      </c>
      <c r="EB1640">
        <v>0</v>
      </c>
      <c r="EC1640">
        <v>18</v>
      </c>
      <c r="ED1640">
        <v>0</v>
      </c>
      <c r="EE1640">
        <v>4</v>
      </c>
      <c r="EF1640">
        <v>18</v>
      </c>
      <c r="EG1640">
        <v>3.6</v>
      </c>
      <c r="EH1640">
        <v>1.110000000000000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046</v>
      </c>
      <c r="F1641" s="3" t="s">
        <v>1047</v>
      </c>
      <c r="G1641" s="3" t="s">
        <v>1048</v>
      </c>
      <c r="H1641" s="3" t="s">
        <v>1049</v>
      </c>
      <c r="I1641" s="3" t="s">
        <v>1623</v>
      </c>
      <c r="J1641" s="3" t="s">
        <v>1624</v>
      </c>
      <c r="K1641" s="3" t="s">
        <v>1099</v>
      </c>
      <c r="L1641" s="3" t="s">
        <v>1100</v>
      </c>
      <c r="M1641" s="3" t="s">
        <v>470</v>
      </c>
      <c r="N1641" s="3" t="s">
        <v>1052</v>
      </c>
      <c r="O1641">
        <v>2</v>
      </c>
      <c r="P1641" s="3" t="s">
        <v>3412</v>
      </c>
      <c r="Q1641" s="3" t="s">
        <v>3412</v>
      </c>
      <c r="R1641" s="3" t="s">
        <v>3412</v>
      </c>
      <c r="S1641" s="3" t="s">
        <v>762</v>
      </c>
      <c r="T1641" s="3" t="s">
        <v>2089</v>
      </c>
      <c r="U1641" s="3" t="s">
        <v>597</v>
      </c>
      <c r="V1641" s="3" t="s">
        <v>733</v>
      </c>
      <c r="W1641" s="3" t="s">
        <v>734</v>
      </c>
      <c r="X1641" s="3" t="s">
        <v>734</v>
      </c>
      <c r="Y1641" s="3" t="s">
        <v>476</v>
      </c>
      <c r="Z1641" s="3" t="s">
        <v>3641</v>
      </c>
      <c r="AA1641" s="3" t="s">
        <v>477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15</v>
      </c>
      <c r="AL1641">
        <v>0</v>
      </c>
      <c r="AM1641">
        <v>0</v>
      </c>
      <c r="AN1641">
        <v>0</v>
      </c>
      <c r="AO1641">
        <v>15</v>
      </c>
      <c r="AP1641">
        <v>0</v>
      </c>
      <c r="AQ1641">
        <v>0</v>
      </c>
      <c r="AR1641">
        <v>0</v>
      </c>
      <c r="AS1641">
        <v>35</v>
      </c>
      <c r="AT1641">
        <v>0</v>
      </c>
      <c r="AU1641">
        <v>0</v>
      </c>
      <c r="AV1641">
        <v>0</v>
      </c>
      <c r="AW1641">
        <v>35</v>
      </c>
      <c r="AX1641">
        <v>0</v>
      </c>
      <c r="AY1641">
        <v>0</v>
      </c>
      <c r="AZ1641">
        <v>0</v>
      </c>
      <c r="BA1641">
        <v>5</v>
      </c>
      <c r="BB1641">
        <v>0</v>
      </c>
      <c r="BC1641">
        <v>0</v>
      </c>
      <c r="BD1641">
        <v>0</v>
      </c>
      <c r="BE1641">
        <v>5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5</v>
      </c>
      <c r="BZ1641">
        <v>0</v>
      </c>
      <c r="CA1641">
        <v>0</v>
      </c>
      <c r="CB1641">
        <v>0</v>
      </c>
      <c r="CC1641">
        <v>5</v>
      </c>
      <c r="CD1641">
        <v>0</v>
      </c>
      <c r="CE1641">
        <v>0</v>
      </c>
      <c r="CF1641">
        <v>0</v>
      </c>
      <c r="CG1641">
        <v>8</v>
      </c>
      <c r="CH1641">
        <v>0</v>
      </c>
      <c r="CI1641">
        <v>0</v>
      </c>
      <c r="CJ1641">
        <v>0</v>
      </c>
      <c r="CK1641">
        <v>8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5</v>
      </c>
      <c r="DU1641">
        <v>1.4</v>
      </c>
      <c r="DV1641">
        <v>0</v>
      </c>
      <c r="DW1641">
        <v>0</v>
      </c>
      <c r="DX1641">
        <v>0</v>
      </c>
      <c r="DY1641" s="4">
        <v>46627</v>
      </c>
      <c r="DZ1641" s="3" t="s">
        <v>6227</v>
      </c>
      <c r="EA1641">
        <v>15</v>
      </c>
      <c r="EB1641">
        <v>0</v>
      </c>
      <c r="EC1641">
        <v>68</v>
      </c>
      <c r="ED1641">
        <v>0</v>
      </c>
      <c r="EE1641">
        <v>15</v>
      </c>
      <c r="EF1641">
        <v>68</v>
      </c>
      <c r="EG1641">
        <v>13.6</v>
      </c>
      <c r="EH1641">
        <v>1.100000000000000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29</v>
      </c>
      <c r="F1642" s="3" t="s">
        <v>1130</v>
      </c>
      <c r="G1642" s="3" t="s">
        <v>1131</v>
      </c>
      <c r="H1642" s="3" t="s">
        <v>1132</v>
      </c>
      <c r="I1642" s="3" t="s">
        <v>284</v>
      </c>
      <c r="J1642" s="3" t="s">
        <v>285</v>
      </c>
      <c r="K1642" s="3" t="s">
        <v>1099</v>
      </c>
      <c r="L1642" s="3" t="s">
        <v>1100</v>
      </c>
      <c r="M1642" s="3" t="s">
        <v>470</v>
      </c>
      <c r="N1642" s="3" t="s">
        <v>1052</v>
      </c>
      <c r="O1642">
        <v>3</v>
      </c>
      <c r="P1642" s="3" t="s">
        <v>3412</v>
      </c>
      <c r="Q1642" s="3" t="s">
        <v>3412</v>
      </c>
      <c r="R1642" s="3" t="s">
        <v>3412</v>
      </c>
      <c r="S1642" s="3" t="s">
        <v>654</v>
      </c>
      <c r="T1642" s="3" t="s">
        <v>1972</v>
      </c>
      <c r="U1642" s="3" t="s">
        <v>486</v>
      </c>
      <c r="V1642" s="3" t="s">
        <v>473</v>
      </c>
      <c r="W1642" s="3" t="s">
        <v>473</v>
      </c>
      <c r="X1642" s="3" t="s">
        <v>4781</v>
      </c>
      <c r="Y1642" s="3" t="s">
        <v>476</v>
      </c>
      <c r="Z1642" s="3" t="s">
        <v>3641</v>
      </c>
      <c r="AA1642" s="3" t="s">
        <v>477</v>
      </c>
      <c r="AB1642">
        <v>0</v>
      </c>
      <c r="AC1642">
        <v>1</v>
      </c>
      <c r="AD1642">
        <v>0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1</v>
      </c>
      <c r="BJ1642">
        <v>0</v>
      </c>
      <c r="BK1642">
        <v>0</v>
      </c>
      <c r="BL1642">
        <v>0</v>
      </c>
      <c r="BM1642">
        <v>1</v>
      </c>
      <c r="BN1642">
        <v>0</v>
      </c>
      <c r="BO1642">
        <v>0</v>
      </c>
      <c r="BP1642">
        <v>0</v>
      </c>
      <c r="BQ1642">
        <v>4</v>
      </c>
      <c r="BR1642">
        <v>0</v>
      </c>
      <c r="BS1642">
        <v>0</v>
      </c>
      <c r="BT1642">
        <v>0</v>
      </c>
      <c r="BU1642">
        <v>4</v>
      </c>
      <c r="BV1642">
        <v>0</v>
      </c>
      <c r="BW1642">
        <v>0</v>
      </c>
      <c r="BX1642">
        <v>0</v>
      </c>
      <c r="BY1642">
        <v>3</v>
      </c>
      <c r="BZ1642">
        <v>0</v>
      </c>
      <c r="CA1642">
        <v>0</v>
      </c>
      <c r="CB1642">
        <v>0</v>
      </c>
      <c r="CC1642">
        <v>3</v>
      </c>
      <c r="CD1642">
        <v>0</v>
      </c>
      <c r="CE1642">
        <v>0</v>
      </c>
      <c r="CF1642">
        <v>0</v>
      </c>
      <c r="CG1642">
        <v>3</v>
      </c>
      <c r="CH1642">
        <v>0</v>
      </c>
      <c r="CI1642">
        <v>0</v>
      </c>
      <c r="CJ1642">
        <v>0</v>
      </c>
      <c r="CK1642">
        <v>3</v>
      </c>
      <c r="CL1642">
        <v>0</v>
      </c>
      <c r="CM1642">
        <v>0</v>
      </c>
      <c r="CN1642">
        <v>0</v>
      </c>
      <c r="CO1642">
        <v>10</v>
      </c>
      <c r="CP1642">
        <v>0</v>
      </c>
      <c r="CQ1642">
        <v>0</v>
      </c>
      <c r="CR1642">
        <v>0</v>
      </c>
      <c r="CS1642">
        <v>10</v>
      </c>
      <c r="CT1642">
        <v>0</v>
      </c>
      <c r="CU1642">
        <v>0</v>
      </c>
      <c r="CV1642">
        <v>0</v>
      </c>
      <c r="CW1642">
        <v>6</v>
      </c>
      <c r="CX1642">
        <v>0</v>
      </c>
      <c r="CY1642">
        <v>0</v>
      </c>
      <c r="CZ1642">
        <v>0</v>
      </c>
      <c r="DA1642">
        <v>6</v>
      </c>
      <c r="DB1642">
        <v>0</v>
      </c>
      <c r="DC1642">
        <v>0</v>
      </c>
      <c r="DD1642">
        <v>0</v>
      </c>
      <c r="DE1642">
        <v>7</v>
      </c>
      <c r="DF1642">
        <v>0</v>
      </c>
      <c r="DG1642">
        <v>0</v>
      </c>
      <c r="DH1642">
        <v>0</v>
      </c>
      <c r="DI1642">
        <v>7</v>
      </c>
      <c r="DJ1642">
        <v>0</v>
      </c>
      <c r="DK1642">
        <v>0</v>
      </c>
      <c r="DL1642">
        <v>0</v>
      </c>
      <c r="DM1642">
        <v>8</v>
      </c>
      <c r="DN1642">
        <v>0</v>
      </c>
      <c r="DO1642">
        <v>0</v>
      </c>
      <c r="DP1642">
        <v>0</v>
      </c>
      <c r="DQ1642">
        <v>8</v>
      </c>
      <c r="DR1642">
        <v>0</v>
      </c>
      <c r="DS1642">
        <v>0</v>
      </c>
      <c r="DT1642">
        <v>12</v>
      </c>
      <c r="DU1642">
        <v>6</v>
      </c>
      <c r="DV1642">
        <v>5</v>
      </c>
      <c r="DW1642">
        <v>0</v>
      </c>
      <c r="DX1642">
        <v>0</v>
      </c>
      <c r="DY1642" s="4">
        <v>47087</v>
      </c>
      <c r="DZ1642" s="3" t="s">
        <v>6227</v>
      </c>
      <c r="EA1642">
        <v>9</v>
      </c>
      <c r="EB1642">
        <v>0</v>
      </c>
      <c r="EC1642">
        <v>43</v>
      </c>
      <c r="ED1642">
        <v>0</v>
      </c>
      <c r="EE1642">
        <v>9</v>
      </c>
      <c r="EF1642">
        <v>43</v>
      </c>
      <c r="EG1642">
        <v>4.7777779999999996</v>
      </c>
      <c r="EH1642">
        <v>1.88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29</v>
      </c>
      <c r="F1643" s="3" t="s">
        <v>1130</v>
      </c>
      <c r="G1643" s="3" t="s">
        <v>1131</v>
      </c>
      <c r="H1643" s="3" t="s">
        <v>1132</v>
      </c>
      <c r="I1643" s="3" t="s">
        <v>20</v>
      </c>
      <c r="J1643" s="3" t="s">
        <v>21</v>
      </c>
      <c r="K1643" s="3" t="s">
        <v>1050</v>
      </c>
      <c r="L1643" s="3" t="s">
        <v>1051</v>
      </c>
      <c r="M1643" s="3" t="s">
        <v>470</v>
      </c>
      <c r="N1643" s="3" t="s">
        <v>1052</v>
      </c>
      <c r="O1643">
        <v>4</v>
      </c>
      <c r="P1643" s="3" t="s">
        <v>3412</v>
      </c>
      <c r="Q1643" s="3" t="s">
        <v>3412</v>
      </c>
      <c r="R1643" s="3" t="s">
        <v>3412</v>
      </c>
      <c r="S1643" s="3" t="s">
        <v>3348</v>
      </c>
      <c r="T1643" s="3" t="s">
        <v>3349</v>
      </c>
      <c r="U1643" s="3" t="s">
        <v>755</v>
      </c>
      <c r="V1643" s="3" t="s">
        <v>733</v>
      </c>
      <c r="W1643" s="3" t="s">
        <v>746</v>
      </c>
      <c r="X1643" s="3" t="s">
        <v>747</v>
      </c>
      <c r="Y1643" s="3" t="s">
        <v>509</v>
      </c>
      <c r="Z1643" s="3" t="s">
        <v>489</v>
      </c>
      <c r="AA1643" s="3" t="s">
        <v>477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1000</v>
      </c>
      <c r="CH1643">
        <v>0</v>
      </c>
      <c r="CI1643">
        <v>0</v>
      </c>
      <c r="CJ1643">
        <v>0</v>
      </c>
      <c r="CK1643">
        <v>100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200</v>
      </c>
      <c r="CX1643">
        <v>0</v>
      </c>
      <c r="CY1643">
        <v>0</v>
      </c>
      <c r="CZ1643">
        <v>0</v>
      </c>
      <c r="DA1643">
        <v>20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200</v>
      </c>
      <c r="DU1643">
        <v>2</v>
      </c>
      <c r="DV1643">
        <v>0</v>
      </c>
      <c r="DW1643">
        <v>0</v>
      </c>
      <c r="DX1643">
        <v>0</v>
      </c>
      <c r="DY1643" s="4">
        <v>46053</v>
      </c>
      <c r="DZ1643" s="3" t="s">
        <v>6227</v>
      </c>
      <c r="EA1643">
        <v>200</v>
      </c>
      <c r="EB1643">
        <v>0</v>
      </c>
      <c r="EC1643">
        <v>1200</v>
      </c>
      <c r="ED1643">
        <v>0</v>
      </c>
      <c r="EE1643">
        <v>200</v>
      </c>
      <c r="EF1643">
        <v>1200</v>
      </c>
      <c r="EG1643">
        <v>600</v>
      </c>
      <c r="EH1643">
        <v>0.33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72</v>
      </c>
      <c r="F1644" s="3" t="s">
        <v>1173</v>
      </c>
      <c r="G1644" s="3" t="s">
        <v>1495</v>
      </c>
      <c r="H1644" s="3" t="s">
        <v>1549</v>
      </c>
      <c r="I1644" s="3" t="s">
        <v>3692</v>
      </c>
      <c r="J1644" s="3" t="s">
        <v>3693</v>
      </c>
      <c r="K1644" s="3" t="s">
        <v>740</v>
      </c>
      <c r="L1644" s="3" t="s">
        <v>1481</v>
      </c>
      <c r="M1644" s="3" t="s">
        <v>470</v>
      </c>
      <c r="N1644" s="3" t="s">
        <v>1052</v>
      </c>
      <c r="O1644">
        <v>3</v>
      </c>
      <c r="P1644" s="3" t="s">
        <v>3412</v>
      </c>
      <c r="Q1644" s="3" t="s">
        <v>3412</v>
      </c>
      <c r="R1644" s="3" t="s">
        <v>3412</v>
      </c>
      <c r="S1644" s="3" t="s">
        <v>963</v>
      </c>
      <c r="T1644" s="3" t="s">
        <v>2320</v>
      </c>
      <c r="U1644" s="3" t="s">
        <v>493</v>
      </c>
      <c r="V1644" s="3" t="s">
        <v>473</v>
      </c>
      <c r="W1644" s="3" t="s">
        <v>4779</v>
      </c>
      <c r="X1644" s="3" t="s">
        <v>4780</v>
      </c>
      <c r="Y1644" s="3" t="s">
        <v>476</v>
      </c>
      <c r="Z1644" s="3" t="s">
        <v>3642</v>
      </c>
      <c r="AA1644" s="3" t="s">
        <v>477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50</v>
      </c>
      <c r="AU1644">
        <v>0</v>
      </c>
      <c r="AV1644">
        <v>0</v>
      </c>
      <c r="AW1644">
        <v>5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5</v>
      </c>
      <c r="DU1644">
        <v>88.24</v>
      </c>
      <c r="DV1644">
        <v>0</v>
      </c>
      <c r="DW1644">
        <v>0</v>
      </c>
      <c r="DX1644">
        <v>0</v>
      </c>
      <c r="DY1644" s="4">
        <v>46356</v>
      </c>
      <c r="DZ1644" s="3" t="s">
        <v>6227</v>
      </c>
      <c r="EA1644">
        <v>15</v>
      </c>
      <c r="EB1644">
        <v>0</v>
      </c>
      <c r="EC1644">
        <v>50</v>
      </c>
      <c r="ED1644">
        <v>0</v>
      </c>
      <c r="EE1644">
        <v>15</v>
      </c>
      <c r="EF1644">
        <v>50</v>
      </c>
      <c r="EG1644">
        <v>50</v>
      </c>
      <c r="EH1644">
        <v>0.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29</v>
      </c>
      <c r="F1645" s="3" t="s">
        <v>1130</v>
      </c>
      <c r="G1645" s="3" t="s">
        <v>1131</v>
      </c>
      <c r="H1645" s="3" t="s">
        <v>1132</v>
      </c>
      <c r="I1645" s="3" t="s">
        <v>42</v>
      </c>
      <c r="J1645" s="3" t="s">
        <v>43</v>
      </c>
      <c r="K1645" s="3" t="s">
        <v>1050</v>
      </c>
      <c r="L1645" s="3" t="s">
        <v>1090</v>
      </c>
      <c r="M1645" s="3" t="s">
        <v>470</v>
      </c>
      <c r="N1645" s="3" t="s">
        <v>1052</v>
      </c>
      <c r="O1645">
        <v>3</v>
      </c>
      <c r="P1645" s="3" t="s">
        <v>3412</v>
      </c>
      <c r="Q1645" s="3" t="s">
        <v>3412</v>
      </c>
      <c r="R1645" s="3" t="s">
        <v>3412</v>
      </c>
      <c r="S1645" s="3" t="s">
        <v>791</v>
      </c>
      <c r="T1645" s="3" t="s">
        <v>2123</v>
      </c>
      <c r="U1645" s="3" t="s">
        <v>493</v>
      </c>
      <c r="V1645" s="3" t="s">
        <v>473</v>
      </c>
      <c r="W1645" s="3" t="s">
        <v>473</v>
      </c>
      <c r="X1645" s="3" t="s">
        <v>4781</v>
      </c>
      <c r="Y1645" s="3" t="s">
        <v>509</v>
      </c>
      <c r="Z1645" s="3" t="s">
        <v>3642</v>
      </c>
      <c r="AA1645" s="3" t="s">
        <v>477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5</v>
      </c>
      <c r="AM1645">
        <v>0</v>
      </c>
      <c r="AN1645">
        <v>0</v>
      </c>
      <c r="AO1645">
        <v>15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0</v>
      </c>
      <c r="CI1645">
        <v>0</v>
      </c>
      <c r="CJ1645">
        <v>0</v>
      </c>
      <c r="CK1645">
        <v>1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25</v>
      </c>
      <c r="DO1645">
        <v>0</v>
      </c>
      <c r="DP1645">
        <v>0</v>
      </c>
      <c r="DQ1645">
        <v>25</v>
      </c>
      <c r="DR1645">
        <v>0</v>
      </c>
      <c r="DS1645">
        <v>0</v>
      </c>
      <c r="DT1645">
        <v>40</v>
      </c>
      <c r="DU1645">
        <v>1.1E-4</v>
      </c>
      <c r="DV1645">
        <v>0</v>
      </c>
      <c r="DW1645">
        <v>0</v>
      </c>
      <c r="DX1645">
        <v>0</v>
      </c>
      <c r="DY1645" s="4">
        <v>46203</v>
      </c>
      <c r="DZ1645" s="3" t="s">
        <v>6227</v>
      </c>
      <c r="EA1645">
        <v>15</v>
      </c>
      <c r="EB1645">
        <v>0</v>
      </c>
      <c r="EC1645">
        <v>50</v>
      </c>
      <c r="ED1645">
        <v>0</v>
      </c>
      <c r="EE1645">
        <v>15</v>
      </c>
      <c r="EF1645">
        <v>50</v>
      </c>
      <c r="EG1645">
        <v>16.666667</v>
      </c>
      <c r="EH1645">
        <v>0.9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046</v>
      </c>
      <c r="F1646" s="3" t="s">
        <v>1047</v>
      </c>
      <c r="G1646" s="3" t="s">
        <v>1048</v>
      </c>
      <c r="H1646" s="3" t="s">
        <v>1049</v>
      </c>
      <c r="I1646" s="3" t="s">
        <v>76</v>
      </c>
      <c r="J1646" s="3" t="s">
        <v>77</v>
      </c>
      <c r="K1646" s="3" t="s">
        <v>1099</v>
      </c>
      <c r="L1646" s="3" t="s">
        <v>1100</v>
      </c>
      <c r="M1646" s="3" t="s">
        <v>470</v>
      </c>
      <c r="N1646" s="3" t="s">
        <v>1052</v>
      </c>
      <c r="O1646">
        <v>5</v>
      </c>
      <c r="P1646" s="3" t="s">
        <v>3412</v>
      </c>
      <c r="Q1646" s="3" t="s">
        <v>3412</v>
      </c>
      <c r="R1646" s="3" t="s">
        <v>3412</v>
      </c>
      <c r="S1646" s="3" t="s">
        <v>712</v>
      </c>
      <c r="T1646" s="3" t="s">
        <v>2047</v>
      </c>
      <c r="U1646" s="3" t="s">
        <v>472</v>
      </c>
      <c r="V1646" s="3" t="s">
        <v>473</v>
      </c>
      <c r="W1646" s="3" t="s">
        <v>473</v>
      </c>
      <c r="X1646" s="3" t="s">
        <v>4781</v>
      </c>
      <c r="Y1646" s="3" t="s">
        <v>476</v>
      </c>
      <c r="Z1646" s="3" t="s">
        <v>489</v>
      </c>
      <c r="AA1646" s="3" t="s">
        <v>477</v>
      </c>
      <c r="AB1646">
        <v>0</v>
      </c>
      <c r="AC1646">
        <v>20</v>
      </c>
      <c r="AD1646">
        <v>0</v>
      </c>
      <c r="AE1646">
        <v>0</v>
      </c>
      <c r="AF1646">
        <v>0</v>
      </c>
      <c r="AG1646">
        <v>20</v>
      </c>
      <c r="AH1646">
        <v>0</v>
      </c>
      <c r="AI1646">
        <v>0</v>
      </c>
      <c r="AJ1646">
        <v>0</v>
      </c>
      <c r="AK1646">
        <v>20</v>
      </c>
      <c r="AL1646">
        <v>0</v>
      </c>
      <c r="AM1646">
        <v>0</v>
      </c>
      <c r="AN1646">
        <v>0</v>
      </c>
      <c r="AO1646">
        <v>20</v>
      </c>
      <c r="AP1646">
        <v>0</v>
      </c>
      <c r="AQ1646">
        <v>0</v>
      </c>
      <c r="AR1646">
        <v>0</v>
      </c>
      <c r="AS1646">
        <v>30</v>
      </c>
      <c r="AT1646">
        <v>0</v>
      </c>
      <c r="AU1646">
        <v>0</v>
      </c>
      <c r="AV1646">
        <v>0</v>
      </c>
      <c r="AW1646">
        <v>30</v>
      </c>
      <c r="AX1646">
        <v>0</v>
      </c>
      <c r="AY1646">
        <v>0</v>
      </c>
      <c r="AZ1646">
        <v>0</v>
      </c>
      <c r="BA1646">
        <v>20</v>
      </c>
      <c r="BB1646">
        <v>0</v>
      </c>
      <c r="BC1646">
        <v>0</v>
      </c>
      <c r="BD1646">
        <v>0</v>
      </c>
      <c r="BE1646">
        <v>20</v>
      </c>
      <c r="BF1646">
        <v>0</v>
      </c>
      <c r="BG1646">
        <v>0</v>
      </c>
      <c r="BH1646">
        <v>0</v>
      </c>
      <c r="BI1646">
        <v>40</v>
      </c>
      <c r="BJ1646">
        <v>0</v>
      </c>
      <c r="BK1646">
        <v>0</v>
      </c>
      <c r="BL1646">
        <v>0</v>
      </c>
      <c r="BM1646">
        <v>40</v>
      </c>
      <c r="BN1646">
        <v>0</v>
      </c>
      <c r="BO1646">
        <v>0</v>
      </c>
      <c r="BP1646">
        <v>0</v>
      </c>
      <c r="BQ1646">
        <v>30</v>
      </c>
      <c r="BR1646">
        <v>0</v>
      </c>
      <c r="BS1646">
        <v>0</v>
      </c>
      <c r="BT1646">
        <v>0</v>
      </c>
      <c r="BU1646">
        <v>3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21</v>
      </c>
      <c r="CH1646">
        <v>0</v>
      </c>
      <c r="CI1646">
        <v>0</v>
      </c>
      <c r="CJ1646">
        <v>0</v>
      </c>
      <c r="CK1646">
        <v>21</v>
      </c>
      <c r="CL1646">
        <v>0</v>
      </c>
      <c r="CM1646">
        <v>0</v>
      </c>
      <c r="CN1646">
        <v>0</v>
      </c>
      <c r="CO1646">
        <v>10</v>
      </c>
      <c r="CP1646">
        <v>0</v>
      </c>
      <c r="CQ1646">
        <v>0</v>
      </c>
      <c r="CR1646">
        <v>0</v>
      </c>
      <c r="CS1646">
        <v>10</v>
      </c>
      <c r="CT1646">
        <v>0</v>
      </c>
      <c r="CU1646">
        <v>0</v>
      </c>
      <c r="CV1646">
        <v>0</v>
      </c>
      <c r="CW1646">
        <v>10</v>
      </c>
      <c r="CX1646">
        <v>0</v>
      </c>
      <c r="CY1646">
        <v>0</v>
      </c>
      <c r="CZ1646">
        <v>0</v>
      </c>
      <c r="DA1646">
        <v>1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10</v>
      </c>
      <c r="DN1646">
        <v>0</v>
      </c>
      <c r="DO1646">
        <v>0</v>
      </c>
      <c r="DP1646">
        <v>0</v>
      </c>
      <c r="DQ1646">
        <v>10</v>
      </c>
      <c r="DR1646">
        <v>0</v>
      </c>
      <c r="DS1646">
        <v>0</v>
      </c>
      <c r="DT1646">
        <v>49</v>
      </c>
      <c r="DU1646">
        <v>0.11</v>
      </c>
      <c r="DV1646">
        <v>0</v>
      </c>
      <c r="DW1646">
        <v>0</v>
      </c>
      <c r="DX1646">
        <v>0</v>
      </c>
      <c r="DY1646" s="4">
        <v>46812</v>
      </c>
      <c r="DZ1646" s="3" t="s">
        <v>6227</v>
      </c>
      <c r="EA1646">
        <v>39</v>
      </c>
      <c r="EB1646">
        <v>0</v>
      </c>
      <c r="EC1646">
        <v>211</v>
      </c>
      <c r="ED1646">
        <v>0</v>
      </c>
      <c r="EE1646">
        <v>39</v>
      </c>
      <c r="EF1646">
        <v>211</v>
      </c>
      <c r="EG1646">
        <v>21.1</v>
      </c>
      <c r="EH1646">
        <v>1.8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29</v>
      </c>
      <c r="F1647" s="3" t="s">
        <v>1130</v>
      </c>
      <c r="G1647" s="3" t="s">
        <v>1131</v>
      </c>
      <c r="H1647" s="3" t="s">
        <v>1132</v>
      </c>
      <c r="I1647" s="3" t="s">
        <v>389</v>
      </c>
      <c r="J1647" s="3" t="s">
        <v>390</v>
      </c>
      <c r="K1647" s="3" t="s">
        <v>1099</v>
      </c>
      <c r="L1647" s="3" t="s">
        <v>1100</v>
      </c>
      <c r="M1647" s="3" t="s">
        <v>470</v>
      </c>
      <c r="N1647" s="3" t="s">
        <v>1052</v>
      </c>
      <c r="O1647">
        <v>3</v>
      </c>
      <c r="P1647" s="3" t="s">
        <v>3412</v>
      </c>
      <c r="Q1647" s="3" t="s">
        <v>3412</v>
      </c>
      <c r="R1647" s="3" t="s">
        <v>3412</v>
      </c>
      <c r="S1647" s="3" t="s">
        <v>5267</v>
      </c>
      <c r="T1647" s="3" t="s">
        <v>5268</v>
      </c>
      <c r="U1647" s="3" t="s">
        <v>597</v>
      </c>
      <c r="V1647" s="3" t="s">
        <v>733</v>
      </c>
      <c r="W1647" s="3" t="s">
        <v>734</v>
      </c>
      <c r="X1647" s="3" t="s">
        <v>734</v>
      </c>
      <c r="Y1647" s="3" t="s">
        <v>476</v>
      </c>
      <c r="Z1647" s="3" t="s">
        <v>489</v>
      </c>
      <c r="AA1647" s="3" t="s">
        <v>477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2</v>
      </c>
      <c r="BB1647">
        <v>0</v>
      </c>
      <c r="BC1647">
        <v>0</v>
      </c>
      <c r="BD1647">
        <v>0</v>
      </c>
      <c r="BE1647">
        <v>2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2</v>
      </c>
      <c r="CH1647">
        <v>0</v>
      </c>
      <c r="CI1647">
        <v>0</v>
      </c>
      <c r="CJ1647">
        <v>0</v>
      </c>
      <c r="CK1647">
        <v>2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5</v>
      </c>
      <c r="DV1647">
        <v>0</v>
      </c>
      <c r="DW1647">
        <v>0</v>
      </c>
      <c r="DX1647">
        <v>0</v>
      </c>
      <c r="DY1647" s="4">
        <v>46507</v>
      </c>
      <c r="DZ1647" s="3" t="s">
        <v>6227</v>
      </c>
      <c r="EA1647">
        <v>1</v>
      </c>
      <c r="EB1647">
        <v>0</v>
      </c>
      <c r="EC1647">
        <v>5</v>
      </c>
      <c r="ED1647">
        <v>0</v>
      </c>
      <c r="EE1647">
        <v>1</v>
      </c>
      <c r="EF1647">
        <v>5</v>
      </c>
      <c r="EG1647">
        <v>1.6666669999999999</v>
      </c>
      <c r="EH1647">
        <v>0.6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50</v>
      </c>
      <c r="F1648" s="3" t="s">
        <v>1151</v>
      </c>
      <c r="G1648" s="3" t="s">
        <v>1152</v>
      </c>
      <c r="H1648" s="3" t="s">
        <v>1153</v>
      </c>
      <c r="I1648" s="3" t="s">
        <v>62</v>
      </c>
      <c r="J1648" s="3" t="s">
        <v>63</v>
      </c>
      <c r="K1648" s="3" t="s">
        <v>1050</v>
      </c>
      <c r="L1648" s="3" t="s">
        <v>1090</v>
      </c>
      <c r="M1648" s="3" t="s">
        <v>470</v>
      </c>
      <c r="N1648" s="3" t="s">
        <v>1052</v>
      </c>
      <c r="O1648">
        <v>5</v>
      </c>
      <c r="P1648" s="3" t="s">
        <v>3412</v>
      </c>
      <c r="Q1648" s="3" t="s">
        <v>3412</v>
      </c>
      <c r="R1648" s="3" t="s">
        <v>3412</v>
      </c>
      <c r="S1648" s="3" t="s">
        <v>3312</v>
      </c>
      <c r="T1648" s="3" t="s">
        <v>3313</v>
      </c>
      <c r="U1648" s="3" t="s">
        <v>597</v>
      </c>
      <c r="V1648" s="3" t="s">
        <v>733</v>
      </c>
      <c r="W1648" s="3" t="s">
        <v>734</v>
      </c>
      <c r="X1648" s="3" t="s">
        <v>734</v>
      </c>
      <c r="Y1648" s="3" t="s">
        <v>476</v>
      </c>
      <c r="Z1648" s="3" t="s">
        <v>489</v>
      </c>
      <c r="AA1648" s="3" t="s">
        <v>477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250</v>
      </c>
      <c r="AL1648">
        <v>0</v>
      </c>
      <c r="AM1648">
        <v>0</v>
      </c>
      <c r="AN1648">
        <v>0</v>
      </c>
      <c r="AO1648">
        <v>25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13</v>
      </c>
      <c r="BB1648">
        <v>0</v>
      </c>
      <c r="BC1648">
        <v>0</v>
      </c>
      <c r="BD1648">
        <v>0</v>
      </c>
      <c r="BE1648">
        <v>13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2</v>
      </c>
      <c r="BZ1648">
        <v>0</v>
      </c>
      <c r="CA1648">
        <v>0</v>
      </c>
      <c r="CB1648">
        <v>0</v>
      </c>
      <c r="CC1648">
        <v>2</v>
      </c>
      <c r="CD1648">
        <v>0</v>
      </c>
      <c r="CE1648">
        <v>0</v>
      </c>
      <c r="CF1648">
        <v>0</v>
      </c>
      <c r="CG1648">
        <v>18</v>
      </c>
      <c r="CH1648">
        <v>0</v>
      </c>
      <c r="CI1648">
        <v>0</v>
      </c>
      <c r="CJ1648">
        <v>0</v>
      </c>
      <c r="CK1648">
        <v>18</v>
      </c>
      <c r="CL1648">
        <v>0</v>
      </c>
      <c r="CM1648">
        <v>0</v>
      </c>
      <c r="CN1648">
        <v>0</v>
      </c>
      <c r="CO1648">
        <v>10</v>
      </c>
      <c r="CP1648">
        <v>2</v>
      </c>
      <c r="CQ1648">
        <v>0</v>
      </c>
      <c r="CR1648">
        <v>0</v>
      </c>
      <c r="CS1648">
        <v>12</v>
      </c>
      <c r="CT1648">
        <v>0</v>
      </c>
      <c r="CU1648">
        <v>0</v>
      </c>
      <c r="CV1648">
        <v>0</v>
      </c>
      <c r="CW1648">
        <v>14</v>
      </c>
      <c r="CX1648">
        <v>1</v>
      </c>
      <c r="CY1648">
        <v>0</v>
      </c>
      <c r="CZ1648">
        <v>0</v>
      </c>
      <c r="DA1648">
        <v>15</v>
      </c>
      <c r="DB1648">
        <v>0</v>
      </c>
      <c r="DC1648">
        <v>0</v>
      </c>
      <c r="DD1648">
        <v>0</v>
      </c>
      <c r="DE1648">
        <v>9</v>
      </c>
      <c r="DF1648">
        <v>0</v>
      </c>
      <c r="DG1648">
        <v>0</v>
      </c>
      <c r="DH1648">
        <v>0</v>
      </c>
      <c r="DI1648">
        <v>9</v>
      </c>
      <c r="DJ1648">
        <v>0</v>
      </c>
      <c r="DK1648">
        <v>0</v>
      </c>
      <c r="DL1648">
        <v>0</v>
      </c>
      <c r="DM1648">
        <v>16</v>
      </c>
      <c r="DN1648">
        <v>0</v>
      </c>
      <c r="DO1648">
        <v>0</v>
      </c>
      <c r="DP1648">
        <v>0</v>
      </c>
      <c r="DQ1648">
        <v>16</v>
      </c>
      <c r="DR1648">
        <v>0</v>
      </c>
      <c r="DS1648">
        <v>0</v>
      </c>
      <c r="DT1648">
        <v>44</v>
      </c>
      <c r="DU1648">
        <v>0.52500000000000002</v>
      </c>
      <c r="DV1648">
        <v>0</v>
      </c>
      <c r="DW1648">
        <v>0</v>
      </c>
      <c r="DX1648">
        <v>0</v>
      </c>
      <c r="DY1648" s="4">
        <v>46811</v>
      </c>
      <c r="DZ1648" s="3" t="s">
        <v>6227</v>
      </c>
      <c r="EA1648">
        <v>28</v>
      </c>
      <c r="EB1648">
        <v>0</v>
      </c>
      <c r="EC1648">
        <v>335</v>
      </c>
      <c r="ED1648">
        <v>0</v>
      </c>
      <c r="EE1648">
        <v>28</v>
      </c>
      <c r="EF1648">
        <v>335</v>
      </c>
      <c r="EG1648">
        <v>41.875</v>
      </c>
      <c r="EH1648">
        <v>0.67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09</v>
      </c>
      <c r="F1649" s="3" t="s">
        <v>1110</v>
      </c>
      <c r="G1649" s="3" t="s">
        <v>1111</v>
      </c>
      <c r="H1649" s="3" t="s">
        <v>1112</v>
      </c>
      <c r="I1649" s="3" t="s">
        <v>313</v>
      </c>
      <c r="J1649" s="3" t="s">
        <v>314</v>
      </c>
      <c r="K1649" s="3" t="s">
        <v>1099</v>
      </c>
      <c r="L1649" s="3" t="s">
        <v>1100</v>
      </c>
      <c r="M1649" s="3" t="s">
        <v>470</v>
      </c>
      <c r="N1649" s="3" t="s">
        <v>1052</v>
      </c>
      <c r="O1649">
        <v>5</v>
      </c>
      <c r="P1649" s="3" t="s">
        <v>3412</v>
      </c>
      <c r="Q1649" s="3" t="s">
        <v>3412</v>
      </c>
      <c r="R1649" s="3" t="s">
        <v>3412</v>
      </c>
      <c r="S1649" s="3" t="s">
        <v>518</v>
      </c>
      <c r="T1649" s="3" t="s">
        <v>1829</v>
      </c>
      <c r="U1649" s="3" t="s">
        <v>484</v>
      </c>
      <c r="V1649" s="3" t="s">
        <v>473</v>
      </c>
      <c r="W1649" s="3" t="s">
        <v>473</v>
      </c>
      <c r="X1649" s="3" t="s">
        <v>4781</v>
      </c>
      <c r="Y1649" s="3" t="s">
        <v>476</v>
      </c>
      <c r="Z1649" s="3" t="s">
        <v>489</v>
      </c>
      <c r="AA1649" s="3" t="s">
        <v>477</v>
      </c>
      <c r="AB1649">
        <v>0</v>
      </c>
      <c r="AC1649">
        <v>5</v>
      </c>
      <c r="AD1649">
        <v>0</v>
      </c>
      <c r="AE1649">
        <v>0</v>
      </c>
      <c r="AF1649">
        <v>0</v>
      </c>
      <c r="AG1649">
        <v>5</v>
      </c>
      <c r="AH1649">
        <v>0</v>
      </c>
      <c r="AI1649">
        <v>0</v>
      </c>
      <c r="AJ1649">
        <v>0</v>
      </c>
      <c r="AK1649">
        <v>45</v>
      </c>
      <c r="AL1649">
        <v>0</v>
      </c>
      <c r="AM1649">
        <v>0</v>
      </c>
      <c r="AN1649">
        <v>0</v>
      </c>
      <c r="AO1649">
        <v>45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4</v>
      </c>
      <c r="BR1649">
        <v>0</v>
      </c>
      <c r="BS1649">
        <v>0</v>
      </c>
      <c r="BT1649">
        <v>0</v>
      </c>
      <c r="BU1649">
        <v>4</v>
      </c>
      <c r="BV1649">
        <v>0</v>
      </c>
      <c r="BW1649">
        <v>0</v>
      </c>
      <c r="BX1649">
        <v>0</v>
      </c>
      <c r="BY1649">
        <v>4</v>
      </c>
      <c r="BZ1649">
        <v>0</v>
      </c>
      <c r="CA1649">
        <v>0</v>
      </c>
      <c r="CB1649">
        <v>0</v>
      </c>
      <c r="CC1649">
        <v>4</v>
      </c>
      <c r="CD1649">
        <v>0</v>
      </c>
      <c r="CE1649">
        <v>0</v>
      </c>
      <c r="CF1649">
        <v>0</v>
      </c>
      <c r="CG1649">
        <v>1</v>
      </c>
      <c r="CH1649">
        <v>0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5</v>
      </c>
      <c r="CX1649">
        <v>0</v>
      </c>
      <c r="CY1649">
        <v>0</v>
      </c>
      <c r="CZ1649">
        <v>0</v>
      </c>
      <c r="DA1649">
        <v>5</v>
      </c>
      <c r="DB1649">
        <v>0</v>
      </c>
      <c r="DC1649">
        <v>0</v>
      </c>
      <c r="DD1649">
        <v>0</v>
      </c>
      <c r="DE1649">
        <v>6</v>
      </c>
      <c r="DF1649">
        <v>0</v>
      </c>
      <c r="DG1649">
        <v>0</v>
      </c>
      <c r="DH1649">
        <v>0</v>
      </c>
      <c r="DI1649">
        <v>6</v>
      </c>
      <c r="DJ1649">
        <v>0</v>
      </c>
      <c r="DK1649">
        <v>0</v>
      </c>
      <c r="DL1649">
        <v>0</v>
      </c>
      <c r="DM1649">
        <v>13</v>
      </c>
      <c r="DN1649">
        <v>0</v>
      </c>
      <c r="DO1649">
        <v>0</v>
      </c>
      <c r="DP1649">
        <v>0</v>
      </c>
      <c r="DQ1649">
        <v>13</v>
      </c>
      <c r="DR1649">
        <v>0</v>
      </c>
      <c r="DS1649">
        <v>0</v>
      </c>
      <c r="DT1649">
        <v>30</v>
      </c>
      <c r="DU1649">
        <v>1.7124999999999999</v>
      </c>
      <c r="DV1649">
        <v>0</v>
      </c>
      <c r="DW1649">
        <v>0</v>
      </c>
      <c r="DX1649">
        <v>0</v>
      </c>
      <c r="DY1649" s="4">
        <v>47026</v>
      </c>
      <c r="DZ1649" s="3" t="s">
        <v>6227</v>
      </c>
      <c r="EA1649">
        <v>17</v>
      </c>
      <c r="EB1649">
        <v>0</v>
      </c>
      <c r="EC1649">
        <v>83</v>
      </c>
      <c r="ED1649">
        <v>0</v>
      </c>
      <c r="EE1649">
        <v>17</v>
      </c>
      <c r="EF1649">
        <v>83</v>
      </c>
      <c r="EG1649">
        <v>10.375</v>
      </c>
      <c r="EH1649">
        <v>1.640000000000000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09</v>
      </c>
      <c r="F1650" s="3" t="s">
        <v>1110</v>
      </c>
      <c r="G1650" s="3" t="s">
        <v>1111</v>
      </c>
      <c r="H1650" s="3" t="s">
        <v>1112</v>
      </c>
      <c r="I1650" s="3" t="s">
        <v>54</v>
      </c>
      <c r="J1650" s="3" t="s">
        <v>55</v>
      </c>
      <c r="K1650" s="3" t="s">
        <v>1050</v>
      </c>
      <c r="L1650" s="3" t="s">
        <v>1090</v>
      </c>
      <c r="M1650" s="3" t="s">
        <v>470</v>
      </c>
      <c r="N1650" s="3" t="s">
        <v>1052</v>
      </c>
      <c r="O1650">
        <v>4</v>
      </c>
      <c r="P1650" s="3" t="s">
        <v>3412</v>
      </c>
      <c r="Q1650" s="3" t="s">
        <v>3412</v>
      </c>
      <c r="R1650" s="3" t="s">
        <v>3412</v>
      </c>
      <c r="S1650" s="3" t="s">
        <v>1020</v>
      </c>
      <c r="T1650" s="3" t="s">
        <v>2135</v>
      </c>
      <c r="U1650" s="3" t="s">
        <v>597</v>
      </c>
      <c r="V1650" s="3" t="s">
        <v>733</v>
      </c>
      <c r="W1650" s="3" t="s">
        <v>734</v>
      </c>
      <c r="X1650" s="3" t="s">
        <v>734</v>
      </c>
      <c r="Y1650" s="3" t="s">
        <v>476</v>
      </c>
      <c r="Z1650" s="3" t="s">
        <v>3641</v>
      </c>
      <c r="AA1650" s="3" t="s">
        <v>477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2</v>
      </c>
      <c r="CH1650">
        <v>0</v>
      </c>
      <c r="CI1650">
        <v>0</v>
      </c>
      <c r="CJ1650">
        <v>0</v>
      </c>
      <c r="CK1650">
        <v>2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2</v>
      </c>
      <c r="CX1650">
        <v>0</v>
      </c>
      <c r="CY1650">
        <v>0</v>
      </c>
      <c r="CZ1650">
        <v>0</v>
      </c>
      <c r="DA1650">
        <v>2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2</v>
      </c>
      <c r="DN1650">
        <v>0</v>
      </c>
      <c r="DO1650">
        <v>0</v>
      </c>
      <c r="DP1650">
        <v>0</v>
      </c>
      <c r="DQ1650">
        <v>2</v>
      </c>
      <c r="DR1650">
        <v>0</v>
      </c>
      <c r="DS1650">
        <v>0</v>
      </c>
      <c r="DT1650">
        <v>4</v>
      </c>
      <c r="DU1650">
        <v>5.3049999999999997</v>
      </c>
      <c r="DV1650">
        <v>0</v>
      </c>
      <c r="DW1650">
        <v>0</v>
      </c>
      <c r="DX1650">
        <v>0</v>
      </c>
      <c r="DY1650" s="4">
        <v>48457</v>
      </c>
      <c r="DZ1650" s="3" t="s">
        <v>6227</v>
      </c>
      <c r="EA1650">
        <v>2</v>
      </c>
      <c r="EB1650">
        <v>0</v>
      </c>
      <c r="EC1650">
        <v>6</v>
      </c>
      <c r="ED1650">
        <v>0</v>
      </c>
      <c r="EE1650">
        <v>2</v>
      </c>
      <c r="EF1650">
        <v>6</v>
      </c>
      <c r="EG1650">
        <v>2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29</v>
      </c>
      <c r="F1651" s="3" t="s">
        <v>1130</v>
      </c>
      <c r="G1651" s="3" t="s">
        <v>1131</v>
      </c>
      <c r="H1651" s="3" t="s">
        <v>1132</v>
      </c>
      <c r="I1651" s="3" t="s">
        <v>359</v>
      </c>
      <c r="J1651" s="3" t="s">
        <v>360</v>
      </c>
      <c r="K1651" s="3" t="s">
        <v>1099</v>
      </c>
      <c r="L1651" s="3" t="s">
        <v>1100</v>
      </c>
      <c r="M1651" s="3" t="s">
        <v>470</v>
      </c>
      <c r="N1651" s="3" t="s">
        <v>1052</v>
      </c>
      <c r="O1651">
        <v>3</v>
      </c>
      <c r="P1651" s="3" t="s">
        <v>3412</v>
      </c>
      <c r="Q1651" s="3" t="s">
        <v>3412</v>
      </c>
      <c r="R1651" s="3" t="s">
        <v>3412</v>
      </c>
      <c r="S1651" s="3" t="s">
        <v>848</v>
      </c>
      <c r="T1651" s="3" t="s">
        <v>2933</v>
      </c>
      <c r="U1651" s="3" t="s">
        <v>486</v>
      </c>
      <c r="V1651" s="3" t="s">
        <v>473</v>
      </c>
      <c r="W1651" s="3" t="s">
        <v>4779</v>
      </c>
      <c r="X1651" s="3" t="s">
        <v>4780</v>
      </c>
      <c r="Y1651" s="3" t="s">
        <v>476</v>
      </c>
      <c r="Z1651" s="3" t="s">
        <v>3642</v>
      </c>
      <c r="AA1651" s="3" t="s">
        <v>477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13</v>
      </c>
      <c r="AU1651">
        <v>0</v>
      </c>
      <c r="AV1651">
        <v>0</v>
      </c>
      <c r="AW1651">
        <v>13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15</v>
      </c>
      <c r="DG1651">
        <v>0</v>
      </c>
      <c r="DH1651">
        <v>0</v>
      </c>
      <c r="DI1651">
        <v>15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5</v>
      </c>
      <c r="DU1651">
        <v>29.02</v>
      </c>
      <c r="DV1651">
        <v>0</v>
      </c>
      <c r="DW1651">
        <v>0</v>
      </c>
      <c r="DX1651">
        <v>0</v>
      </c>
      <c r="DY1651" s="4">
        <v>46265</v>
      </c>
      <c r="DZ1651" s="3" t="s">
        <v>6227</v>
      </c>
      <c r="EA1651">
        <v>15</v>
      </c>
      <c r="EB1651">
        <v>0</v>
      </c>
      <c r="EC1651">
        <v>28</v>
      </c>
      <c r="ED1651">
        <v>0</v>
      </c>
      <c r="EE1651">
        <v>15</v>
      </c>
      <c r="EF1651">
        <v>28</v>
      </c>
      <c r="EG1651">
        <v>14</v>
      </c>
      <c r="EH1651">
        <v>1.0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09</v>
      </c>
      <c r="F1652" s="3" t="s">
        <v>1110</v>
      </c>
      <c r="G1652" s="3" t="s">
        <v>1111</v>
      </c>
      <c r="H1652" s="3" t="s">
        <v>1112</v>
      </c>
      <c r="I1652" s="3" t="s">
        <v>331</v>
      </c>
      <c r="J1652" s="3" t="s">
        <v>332</v>
      </c>
      <c r="K1652" s="3" t="s">
        <v>1099</v>
      </c>
      <c r="L1652" s="3" t="s">
        <v>1100</v>
      </c>
      <c r="M1652" s="3" t="s">
        <v>470</v>
      </c>
      <c r="N1652" s="3" t="s">
        <v>1052</v>
      </c>
      <c r="O1652">
        <v>5</v>
      </c>
      <c r="P1652" s="3" t="s">
        <v>3412</v>
      </c>
      <c r="Q1652" s="3" t="s">
        <v>3412</v>
      </c>
      <c r="R1652" s="3" t="s">
        <v>3412</v>
      </c>
      <c r="S1652" s="3" t="s">
        <v>916</v>
      </c>
      <c r="T1652" s="3" t="s">
        <v>2258</v>
      </c>
      <c r="U1652" s="3" t="s">
        <v>597</v>
      </c>
      <c r="V1652" s="3" t="s">
        <v>733</v>
      </c>
      <c r="W1652" s="3" t="s">
        <v>734</v>
      </c>
      <c r="X1652" s="3" t="s">
        <v>734</v>
      </c>
      <c r="Y1652" s="3" t="s">
        <v>476</v>
      </c>
      <c r="Z1652" s="3" t="s">
        <v>3641</v>
      </c>
      <c r="AA1652" s="3" t="s">
        <v>477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13</v>
      </c>
      <c r="BJ1652">
        <v>0</v>
      </c>
      <c r="BK1652">
        <v>0</v>
      </c>
      <c r="BL1652">
        <v>0</v>
      </c>
      <c r="BM1652">
        <v>13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3</v>
      </c>
      <c r="BZ1652">
        <v>0</v>
      </c>
      <c r="CA1652">
        <v>0</v>
      </c>
      <c r="CB1652">
        <v>0</v>
      </c>
      <c r="CC1652">
        <v>3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14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4</v>
      </c>
      <c r="DU1652">
        <v>1.8</v>
      </c>
      <c r="DV1652">
        <v>0</v>
      </c>
      <c r="DW1652">
        <v>0</v>
      </c>
      <c r="DX1652">
        <v>0</v>
      </c>
      <c r="DY1652" s="4">
        <v>47057</v>
      </c>
      <c r="DZ1652" s="3" t="s">
        <v>6227</v>
      </c>
      <c r="EA1652">
        <v>14</v>
      </c>
      <c r="EB1652">
        <v>0</v>
      </c>
      <c r="EC1652">
        <v>16</v>
      </c>
      <c r="ED1652">
        <v>0</v>
      </c>
      <c r="EE1652">
        <v>14</v>
      </c>
      <c r="EF1652">
        <v>16</v>
      </c>
      <c r="EG1652">
        <v>8</v>
      </c>
      <c r="EH1652">
        <v>1.7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09</v>
      </c>
      <c r="F1653" s="3" t="s">
        <v>1110</v>
      </c>
      <c r="G1653" s="3" t="s">
        <v>1111</v>
      </c>
      <c r="H1653" s="3" t="s">
        <v>1112</v>
      </c>
      <c r="I1653" s="3" t="s">
        <v>1625</v>
      </c>
      <c r="J1653" s="3" t="s">
        <v>1626</v>
      </c>
      <c r="K1653" s="3" t="s">
        <v>1099</v>
      </c>
      <c r="L1653" s="3" t="s">
        <v>1100</v>
      </c>
      <c r="M1653" s="3" t="s">
        <v>470</v>
      </c>
      <c r="N1653" s="3" t="s">
        <v>1052</v>
      </c>
      <c r="O1653">
        <v>1</v>
      </c>
      <c r="P1653" s="3" t="s">
        <v>3412</v>
      </c>
      <c r="Q1653" s="3" t="s">
        <v>3412</v>
      </c>
      <c r="R1653" s="3" t="s">
        <v>3412</v>
      </c>
      <c r="S1653" s="3" t="s">
        <v>504</v>
      </c>
      <c r="T1653" s="3" t="s">
        <v>1819</v>
      </c>
      <c r="U1653" s="3" t="s">
        <v>472</v>
      </c>
      <c r="V1653" s="3" t="s">
        <v>473</v>
      </c>
      <c r="W1653" s="3" t="s">
        <v>473</v>
      </c>
      <c r="X1653" s="3" t="s">
        <v>4781</v>
      </c>
      <c r="Y1653" s="3" t="s">
        <v>476</v>
      </c>
      <c r="Z1653" s="3" t="s">
        <v>489</v>
      </c>
      <c r="AA1653" s="3" t="s">
        <v>477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80</v>
      </c>
      <c r="DN1653">
        <v>0</v>
      </c>
      <c r="DO1653">
        <v>0</v>
      </c>
      <c r="DP1653">
        <v>0</v>
      </c>
      <c r="DQ1653">
        <v>80</v>
      </c>
      <c r="DR1653">
        <v>0</v>
      </c>
      <c r="DS1653">
        <v>0</v>
      </c>
      <c r="DT1653">
        <v>100</v>
      </c>
      <c r="DU1653">
        <v>5.2499999999999998E-2</v>
      </c>
      <c r="DV1653">
        <v>0</v>
      </c>
      <c r="DW1653">
        <v>0</v>
      </c>
      <c r="DX1653">
        <v>0</v>
      </c>
      <c r="DY1653" s="4">
        <v>46507</v>
      </c>
      <c r="DZ1653" s="3" t="s">
        <v>6227</v>
      </c>
      <c r="EA1653">
        <v>20</v>
      </c>
      <c r="EB1653">
        <v>0</v>
      </c>
      <c r="EC1653">
        <v>80</v>
      </c>
      <c r="ED1653">
        <v>0</v>
      </c>
      <c r="EE1653">
        <v>20</v>
      </c>
      <c r="EF1653">
        <v>80</v>
      </c>
      <c r="EG1653">
        <v>80</v>
      </c>
      <c r="EH1653">
        <v>0.2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09</v>
      </c>
      <c r="F1654" s="3" t="s">
        <v>1110</v>
      </c>
      <c r="G1654" s="3" t="s">
        <v>1111</v>
      </c>
      <c r="H1654" s="3" t="s">
        <v>1112</v>
      </c>
      <c r="I1654" s="3" t="s">
        <v>353</v>
      </c>
      <c r="J1654" s="3" t="s">
        <v>354</v>
      </c>
      <c r="K1654" s="3" t="s">
        <v>1099</v>
      </c>
      <c r="L1654" s="3" t="s">
        <v>1100</v>
      </c>
      <c r="M1654" s="3" t="s">
        <v>470</v>
      </c>
      <c r="N1654" s="3" t="s">
        <v>1052</v>
      </c>
      <c r="O1654">
        <v>1</v>
      </c>
      <c r="P1654" s="3" t="s">
        <v>3412</v>
      </c>
      <c r="Q1654" s="3" t="s">
        <v>3412</v>
      </c>
      <c r="R1654" s="3" t="s">
        <v>3412</v>
      </c>
      <c r="S1654" s="3" t="s">
        <v>957</v>
      </c>
      <c r="T1654" s="3" t="s">
        <v>2311</v>
      </c>
      <c r="U1654" s="3" t="s">
        <v>493</v>
      </c>
      <c r="V1654" s="3" t="s">
        <v>473</v>
      </c>
      <c r="W1654" s="3" t="s">
        <v>4779</v>
      </c>
      <c r="X1654" s="3" t="s">
        <v>4780</v>
      </c>
      <c r="Y1654" s="3" t="s">
        <v>476</v>
      </c>
      <c r="Z1654" s="3" t="s">
        <v>3642</v>
      </c>
      <c r="AA1654" s="3" t="s">
        <v>477</v>
      </c>
      <c r="AB1654">
        <v>0</v>
      </c>
      <c r="AC1654">
        <v>0</v>
      </c>
      <c r="AD1654">
        <v>5</v>
      </c>
      <c r="AE1654">
        <v>0</v>
      </c>
      <c r="AF1654">
        <v>0</v>
      </c>
      <c r="AG1654">
        <v>5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3</v>
      </c>
      <c r="AU1654">
        <v>0</v>
      </c>
      <c r="AV1654">
        <v>0</v>
      </c>
      <c r="AW1654">
        <v>3</v>
      </c>
      <c r="AX1654">
        <v>0</v>
      </c>
      <c r="AY1654">
        <v>0</v>
      </c>
      <c r="AZ1654">
        <v>0</v>
      </c>
      <c r="BA1654">
        <v>0</v>
      </c>
      <c r="BB1654">
        <v>2</v>
      </c>
      <c r="BC1654">
        <v>0</v>
      </c>
      <c r="BD1654">
        <v>0</v>
      </c>
      <c r="BE1654">
        <v>2</v>
      </c>
      <c r="BF1654">
        <v>0</v>
      </c>
      <c r="BG1654">
        <v>0</v>
      </c>
      <c r="BH1654">
        <v>0</v>
      </c>
      <c r="BI1654">
        <v>0</v>
      </c>
      <c r="BJ1654">
        <v>3</v>
      </c>
      <c r="BK1654">
        <v>0</v>
      </c>
      <c r="BL1654">
        <v>0</v>
      </c>
      <c r="BM1654">
        <v>3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14</v>
      </c>
      <c r="DO1654">
        <v>0</v>
      </c>
      <c r="DP1654">
        <v>0</v>
      </c>
      <c r="DQ1654">
        <v>14</v>
      </c>
      <c r="DR1654">
        <v>0</v>
      </c>
      <c r="DS1654">
        <v>0</v>
      </c>
      <c r="DT1654">
        <v>23</v>
      </c>
      <c r="DU1654">
        <v>58.438581999999997</v>
      </c>
      <c r="DV1654">
        <v>0</v>
      </c>
      <c r="DW1654">
        <v>0</v>
      </c>
      <c r="DX1654">
        <v>0</v>
      </c>
      <c r="DY1654" s="4">
        <v>46356</v>
      </c>
      <c r="DZ1654" s="3" t="s">
        <v>6227</v>
      </c>
      <c r="EA1654">
        <v>9</v>
      </c>
      <c r="EB1654">
        <v>0</v>
      </c>
      <c r="EC1654">
        <v>27</v>
      </c>
      <c r="ED1654">
        <v>0</v>
      </c>
      <c r="EE1654">
        <v>9</v>
      </c>
      <c r="EF1654">
        <v>27</v>
      </c>
      <c r="EG1654">
        <v>5.4</v>
      </c>
      <c r="EH1654">
        <v>1.67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09</v>
      </c>
      <c r="F1655" s="3" t="s">
        <v>1110</v>
      </c>
      <c r="G1655" s="3" t="s">
        <v>1111</v>
      </c>
      <c r="H1655" s="3" t="s">
        <v>1112</v>
      </c>
      <c r="I1655" s="3" t="s">
        <v>122</v>
      </c>
      <c r="J1655" s="3" t="s">
        <v>123</v>
      </c>
      <c r="K1655" s="3" t="s">
        <v>1099</v>
      </c>
      <c r="L1655" s="3" t="s">
        <v>1103</v>
      </c>
      <c r="M1655" s="3" t="s">
        <v>470</v>
      </c>
      <c r="N1655" s="3" t="s">
        <v>1052</v>
      </c>
      <c r="O1655">
        <v>5</v>
      </c>
      <c r="P1655" s="3" t="s">
        <v>3412</v>
      </c>
      <c r="Q1655" s="3" t="s">
        <v>3412</v>
      </c>
      <c r="R1655" s="3" t="s">
        <v>3412</v>
      </c>
      <c r="S1655" s="3" t="s">
        <v>536</v>
      </c>
      <c r="T1655" s="3" t="s">
        <v>1852</v>
      </c>
      <c r="U1655" s="3" t="s">
        <v>472</v>
      </c>
      <c r="V1655" s="3" t="s">
        <v>473</v>
      </c>
      <c r="W1655" s="3" t="s">
        <v>473</v>
      </c>
      <c r="X1655" s="3" t="s">
        <v>4781</v>
      </c>
      <c r="Y1655" s="3" t="s">
        <v>476</v>
      </c>
      <c r="Z1655" s="3" t="s">
        <v>3642</v>
      </c>
      <c r="AA1655" s="3" t="s">
        <v>477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270</v>
      </c>
      <c r="CQ1655">
        <v>0</v>
      </c>
      <c r="CR1655">
        <v>0</v>
      </c>
      <c r="CS1655">
        <v>270</v>
      </c>
      <c r="CT1655">
        <v>0</v>
      </c>
      <c r="CU1655">
        <v>0</v>
      </c>
      <c r="CV1655">
        <v>0</v>
      </c>
      <c r="CW1655">
        <v>0</v>
      </c>
      <c r="CX1655">
        <v>170</v>
      </c>
      <c r="CY1655">
        <v>0</v>
      </c>
      <c r="CZ1655">
        <v>0</v>
      </c>
      <c r="DA1655">
        <v>17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.428375</v>
      </c>
      <c r="DV1655">
        <v>390</v>
      </c>
      <c r="DW1655">
        <v>0</v>
      </c>
      <c r="DX1655">
        <v>0</v>
      </c>
      <c r="DY1655" s="4">
        <v>46326</v>
      </c>
      <c r="DZ1655" s="3" t="s">
        <v>6227</v>
      </c>
      <c r="EA1655">
        <v>390</v>
      </c>
      <c r="EB1655">
        <v>0</v>
      </c>
      <c r="EC1655">
        <v>440</v>
      </c>
      <c r="ED1655">
        <v>0</v>
      </c>
      <c r="EE1655">
        <v>390</v>
      </c>
      <c r="EF1655">
        <v>440</v>
      </c>
      <c r="EG1655">
        <v>220</v>
      </c>
      <c r="EH1655">
        <v>1.7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09</v>
      </c>
      <c r="F1656" s="3" t="s">
        <v>1110</v>
      </c>
      <c r="G1656" s="3" t="s">
        <v>1111</v>
      </c>
      <c r="H1656" s="3" t="s">
        <v>1112</v>
      </c>
      <c r="I1656" s="3" t="s">
        <v>52</v>
      </c>
      <c r="J1656" s="3" t="s">
        <v>53</v>
      </c>
      <c r="K1656" s="3" t="s">
        <v>1050</v>
      </c>
      <c r="L1656" s="3" t="s">
        <v>1090</v>
      </c>
      <c r="M1656" s="3" t="s">
        <v>470</v>
      </c>
      <c r="N1656" s="3" t="s">
        <v>1052</v>
      </c>
      <c r="O1656">
        <v>5</v>
      </c>
      <c r="P1656" s="3" t="s">
        <v>3412</v>
      </c>
      <c r="Q1656" s="3" t="s">
        <v>3412</v>
      </c>
      <c r="R1656" s="3" t="s">
        <v>3412</v>
      </c>
      <c r="S1656" s="3" t="s">
        <v>514</v>
      </c>
      <c r="T1656" s="3" t="s">
        <v>1827</v>
      </c>
      <c r="U1656" s="3" t="s">
        <v>493</v>
      </c>
      <c r="V1656" s="3" t="s">
        <v>473</v>
      </c>
      <c r="W1656" s="3" t="s">
        <v>473</v>
      </c>
      <c r="X1656" s="3" t="s">
        <v>4781</v>
      </c>
      <c r="Y1656" s="3" t="s">
        <v>476</v>
      </c>
      <c r="Z1656" s="3" t="s">
        <v>489</v>
      </c>
      <c r="AA1656" s="3" t="s">
        <v>477</v>
      </c>
      <c r="AB1656">
        <v>5</v>
      </c>
      <c r="AC1656">
        <v>31</v>
      </c>
      <c r="AD1656">
        <v>0</v>
      </c>
      <c r="AE1656">
        <v>0</v>
      </c>
      <c r="AF1656">
        <v>0</v>
      </c>
      <c r="AG1656">
        <v>36</v>
      </c>
      <c r="AH1656">
        <v>0</v>
      </c>
      <c r="AI1656">
        <v>0</v>
      </c>
      <c r="AJ1656">
        <v>0</v>
      </c>
      <c r="AK1656">
        <v>10</v>
      </c>
      <c r="AL1656">
        <v>0</v>
      </c>
      <c r="AM1656">
        <v>0</v>
      </c>
      <c r="AN1656">
        <v>0</v>
      </c>
      <c r="AO1656">
        <v>1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0</v>
      </c>
      <c r="DU1656">
        <v>1.625</v>
      </c>
      <c r="DV1656">
        <v>0</v>
      </c>
      <c r="DW1656">
        <v>0</v>
      </c>
      <c r="DX1656">
        <v>0</v>
      </c>
      <c r="DY1656" s="4">
        <v>46112</v>
      </c>
      <c r="DZ1656" s="3" t="s">
        <v>6227</v>
      </c>
      <c r="EA1656">
        <v>10</v>
      </c>
      <c r="EB1656">
        <v>0</v>
      </c>
      <c r="EC1656">
        <v>46</v>
      </c>
      <c r="ED1656">
        <v>0</v>
      </c>
      <c r="EE1656">
        <v>10</v>
      </c>
      <c r="EF1656">
        <v>46</v>
      </c>
      <c r="EG1656">
        <v>23</v>
      </c>
      <c r="EH1656">
        <v>0.4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29</v>
      </c>
      <c r="F1657" s="3" t="s">
        <v>1130</v>
      </c>
      <c r="G1657" s="3" t="s">
        <v>1131</v>
      </c>
      <c r="H1657" s="3" t="s">
        <v>1132</v>
      </c>
      <c r="I1657" s="3" t="s">
        <v>355</v>
      </c>
      <c r="J1657" s="3" t="s">
        <v>356</v>
      </c>
      <c r="K1657" s="3" t="s">
        <v>1099</v>
      </c>
      <c r="L1657" s="3" t="s">
        <v>1103</v>
      </c>
      <c r="M1657" s="3" t="s">
        <v>470</v>
      </c>
      <c r="N1657" s="3" t="s">
        <v>1052</v>
      </c>
      <c r="O1657">
        <v>4</v>
      </c>
      <c r="P1657" s="3" t="s">
        <v>3412</v>
      </c>
      <c r="Q1657" s="3" t="s">
        <v>3412</v>
      </c>
      <c r="R1657" s="3" t="s">
        <v>3412</v>
      </c>
      <c r="S1657" s="3" t="s">
        <v>963</v>
      </c>
      <c r="T1657" s="3" t="s">
        <v>2320</v>
      </c>
      <c r="U1657" s="3" t="s">
        <v>493</v>
      </c>
      <c r="V1657" s="3" t="s">
        <v>473</v>
      </c>
      <c r="W1657" s="3" t="s">
        <v>4779</v>
      </c>
      <c r="X1657" s="3" t="s">
        <v>4780</v>
      </c>
      <c r="Y1657" s="3" t="s">
        <v>476</v>
      </c>
      <c r="Z1657" s="3" t="s">
        <v>3642</v>
      </c>
      <c r="AA1657" s="3" t="s">
        <v>477</v>
      </c>
      <c r="AB1657">
        <v>0</v>
      </c>
      <c r="AC1657">
        <v>0</v>
      </c>
      <c r="AD1657">
        <v>9</v>
      </c>
      <c r="AE1657">
        <v>0</v>
      </c>
      <c r="AF1657">
        <v>0</v>
      </c>
      <c r="AG1657">
        <v>9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2</v>
      </c>
      <c r="CQ1657">
        <v>0</v>
      </c>
      <c r="CR1657">
        <v>0</v>
      </c>
      <c r="CS1657">
        <v>2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1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6</v>
      </c>
      <c r="DU1657">
        <v>88.41</v>
      </c>
      <c r="DV1657">
        <v>0</v>
      </c>
      <c r="DW1657">
        <v>0</v>
      </c>
      <c r="DX1657">
        <v>0</v>
      </c>
      <c r="DY1657" s="4">
        <v>46356</v>
      </c>
      <c r="DZ1657" s="3" t="s">
        <v>6227</v>
      </c>
      <c r="EA1657">
        <v>5</v>
      </c>
      <c r="EB1657">
        <v>0</v>
      </c>
      <c r="EC1657">
        <v>12</v>
      </c>
      <c r="ED1657">
        <v>0</v>
      </c>
      <c r="EE1657">
        <v>5</v>
      </c>
      <c r="EF1657">
        <v>12</v>
      </c>
      <c r="EG1657">
        <v>4</v>
      </c>
      <c r="EH1657">
        <v>1.2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29</v>
      </c>
      <c r="F1658" s="3" t="s">
        <v>1130</v>
      </c>
      <c r="G1658" s="3" t="s">
        <v>1131</v>
      </c>
      <c r="H1658" s="3" t="s">
        <v>1132</v>
      </c>
      <c r="I1658" s="3" t="s">
        <v>48</v>
      </c>
      <c r="J1658" s="3" t="s">
        <v>49</v>
      </c>
      <c r="K1658" s="3" t="s">
        <v>1050</v>
      </c>
      <c r="L1658" s="3" t="s">
        <v>1090</v>
      </c>
      <c r="M1658" s="3" t="s">
        <v>470</v>
      </c>
      <c r="N1658" s="3" t="s">
        <v>1052</v>
      </c>
      <c r="O1658">
        <v>4</v>
      </c>
      <c r="P1658" s="3" t="s">
        <v>3412</v>
      </c>
      <c r="Q1658" s="3" t="s">
        <v>3412</v>
      </c>
      <c r="R1658" s="3" t="s">
        <v>3412</v>
      </c>
      <c r="S1658" s="3" t="s">
        <v>840</v>
      </c>
      <c r="T1658" s="3" t="s">
        <v>2441</v>
      </c>
      <c r="U1658" s="3" t="s">
        <v>540</v>
      </c>
      <c r="V1658" s="3" t="s">
        <v>473</v>
      </c>
      <c r="W1658" s="3" t="s">
        <v>4786</v>
      </c>
      <c r="X1658" s="3" t="s">
        <v>4787</v>
      </c>
      <c r="Y1658" s="3" t="s">
        <v>476</v>
      </c>
      <c r="Z1658" s="3" t="s">
        <v>3641</v>
      </c>
      <c r="AA1658" s="3" t="s">
        <v>477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21</v>
      </c>
      <c r="DV1658">
        <v>0</v>
      </c>
      <c r="DW1658">
        <v>0</v>
      </c>
      <c r="DX1658">
        <v>0</v>
      </c>
      <c r="DY1658" s="4">
        <v>46234</v>
      </c>
      <c r="DZ1658" s="3" t="s">
        <v>6227</v>
      </c>
      <c r="EA1658">
        <v>1</v>
      </c>
      <c r="EB1658">
        <v>0</v>
      </c>
      <c r="EC1658">
        <v>1</v>
      </c>
      <c r="ED1658">
        <v>0</v>
      </c>
      <c r="EE1658">
        <v>1</v>
      </c>
      <c r="EF1658">
        <v>1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046</v>
      </c>
      <c r="F1659" s="3" t="s">
        <v>1047</v>
      </c>
      <c r="G1659" s="3" t="s">
        <v>1048</v>
      </c>
      <c r="H1659" s="3" t="s">
        <v>1049</v>
      </c>
      <c r="I1659" s="3" t="s">
        <v>1633</v>
      </c>
      <c r="J1659" s="3" t="s">
        <v>1634</v>
      </c>
      <c r="K1659" s="3" t="s">
        <v>1099</v>
      </c>
      <c r="L1659" s="3" t="s">
        <v>1100</v>
      </c>
      <c r="M1659" s="3" t="s">
        <v>470</v>
      </c>
      <c r="N1659" s="3" t="s">
        <v>1052</v>
      </c>
      <c r="O1659">
        <v>2</v>
      </c>
      <c r="P1659" s="3" t="s">
        <v>3412</v>
      </c>
      <c r="Q1659" s="3" t="s">
        <v>3412</v>
      </c>
      <c r="R1659" s="3" t="s">
        <v>3412</v>
      </c>
      <c r="S1659" s="3" t="s">
        <v>720</v>
      </c>
      <c r="T1659" s="3" t="s">
        <v>2056</v>
      </c>
      <c r="U1659" s="3" t="s">
        <v>493</v>
      </c>
      <c r="V1659" s="3" t="s">
        <v>473</v>
      </c>
      <c r="W1659" s="3" t="s">
        <v>4779</v>
      </c>
      <c r="X1659" s="3" t="s">
        <v>4780</v>
      </c>
      <c r="Y1659" s="3" t="s">
        <v>476</v>
      </c>
      <c r="Z1659" s="3" t="s">
        <v>3642</v>
      </c>
      <c r="AA1659" s="3" t="s">
        <v>477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1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6.65</v>
      </c>
      <c r="DV1659">
        <v>0</v>
      </c>
      <c r="DW1659">
        <v>0</v>
      </c>
      <c r="DX1659">
        <v>0</v>
      </c>
      <c r="DY1659" s="4">
        <v>46022</v>
      </c>
      <c r="DZ1659" s="3" t="s">
        <v>6227</v>
      </c>
      <c r="EA1659">
        <v>1</v>
      </c>
      <c r="EB1659">
        <v>0</v>
      </c>
      <c r="EC1659">
        <v>2</v>
      </c>
      <c r="ED1659">
        <v>0</v>
      </c>
      <c r="EE1659">
        <v>1</v>
      </c>
      <c r="EF1659">
        <v>2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046</v>
      </c>
      <c r="F1660" s="3" t="s">
        <v>1047</v>
      </c>
      <c r="G1660" s="3" t="s">
        <v>1048</v>
      </c>
      <c r="H1660" s="3" t="s">
        <v>1049</v>
      </c>
      <c r="I1660" s="3" t="s">
        <v>349</v>
      </c>
      <c r="J1660" s="3" t="s">
        <v>350</v>
      </c>
      <c r="K1660" s="3" t="s">
        <v>1099</v>
      </c>
      <c r="L1660" s="3" t="s">
        <v>1103</v>
      </c>
      <c r="M1660" s="3" t="s">
        <v>470</v>
      </c>
      <c r="N1660" s="3" t="s">
        <v>1052</v>
      </c>
      <c r="O1660">
        <v>5</v>
      </c>
      <c r="P1660" s="3" t="s">
        <v>3412</v>
      </c>
      <c r="Q1660" s="3" t="s">
        <v>3412</v>
      </c>
      <c r="R1660" s="3" t="s">
        <v>3412</v>
      </c>
      <c r="S1660" s="3" t="s">
        <v>2920</v>
      </c>
      <c r="T1660" s="3" t="s">
        <v>2921</v>
      </c>
      <c r="U1660" s="3" t="s">
        <v>597</v>
      </c>
      <c r="V1660" s="3" t="s">
        <v>733</v>
      </c>
      <c r="W1660" s="3" t="s">
        <v>734</v>
      </c>
      <c r="X1660" s="3" t="s">
        <v>734</v>
      </c>
      <c r="Y1660" s="3" t="s">
        <v>476</v>
      </c>
      <c r="Z1660" s="3" t="s">
        <v>489</v>
      </c>
      <c r="AA1660" s="3" t="s">
        <v>477</v>
      </c>
      <c r="AB1660">
        <v>0</v>
      </c>
      <c r="AC1660">
        <v>6</v>
      </c>
      <c r="AD1660">
        <v>0</v>
      </c>
      <c r="AE1660">
        <v>0</v>
      </c>
      <c r="AF1660">
        <v>0</v>
      </c>
      <c r="AG1660">
        <v>6</v>
      </c>
      <c r="AH1660">
        <v>0</v>
      </c>
      <c r="AI1660">
        <v>0</v>
      </c>
      <c r="AJ1660">
        <v>0</v>
      </c>
      <c r="AK1660">
        <v>17</v>
      </c>
      <c r="AL1660">
        <v>0</v>
      </c>
      <c r="AM1660">
        <v>0</v>
      </c>
      <c r="AN1660">
        <v>0</v>
      </c>
      <c r="AO1660">
        <v>17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4</v>
      </c>
      <c r="CP1660">
        <v>0</v>
      </c>
      <c r="CQ1660">
        <v>0</v>
      </c>
      <c r="CR1660">
        <v>0</v>
      </c>
      <c r="CS1660">
        <v>4</v>
      </c>
      <c r="CT1660">
        <v>0</v>
      </c>
      <c r="CU1660">
        <v>0</v>
      </c>
      <c r="CV1660">
        <v>0</v>
      </c>
      <c r="CW1660">
        <v>26</v>
      </c>
      <c r="CX1660">
        <v>0</v>
      </c>
      <c r="CY1660">
        <v>0</v>
      </c>
      <c r="CZ1660">
        <v>0</v>
      </c>
      <c r="DA1660">
        <v>26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9</v>
      </c>
      <c r="DN1660">
        <v>0</v>
      </c>
      <c r="DO1660">
        <v>0</v>
      </c>
      <c r="DP1660">
        <v>0</v>
      </c>
      <c r="DQ1660">
        <v>9</v>
      </c>
      <c r="DR1660">
        <v>0</v>
      </c>
      <c r="DS1660">
        <v>0</v>
      </c>
      <c r="DT1660">
        <v>20</v>
      </c>
      <c r="DU1660">
        <v>2.25</v>
      </c>
      <c r="DV1660">
        <v>0</v>
      </c>
      <c r="DW1660">
        <v>0</v>
      </c>
      <c r="DX1660">
        <v>0</v>
      </c>
      <c r="DY1660" s="4">
        <v>47573</v>
      </c>
      <c r="DZ1660" s="3" t="s">
        <v>6227</v>
      </c>
      <c r="EA1660">
        <v>11</v>
      </c>
      <c r="EB1660">
        <v>0</v>
      </c>
      <c r="EC1660">
        <v>62</v>
      </c>
      <c r="ED1660">
        <v>0</v>
      </c>
      <c r="EE1660">
        <v>11</v>
      </c>
      <c r="EF1660">
        <v>62</v>
      </c>
      <c r="EG1660">
        <v>12.4</v>
      </c>
      <c r="EH1660">
        <v>0.89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29</v>
      </c>
      <c r="F1661" s="3" t="s">
        <v>1130</v>
      </c>
      <c r="G1661" s="3" t="s">
        <v>1131</v>
      </c>
      <c r="H1661" s="3" t="s">
        <v>1132</v>
      </c>
      <c r="I1661" s="3" t="s">
        <v>26</v>
      </c>
      <c r="J1661" s="3" t="s">
        <v>27</v>
      </c>
      <c r="K1661" s="3" t="s">
        <v>1050</v>
      </c>
      <c r="L1661" s="3" t="s">
        <v>1090</v>
      </c>
      <c r="M1661" s="3" t="s">
        <v>470</v>
      </c>
      <c r="N1661" s="3" t="s">
        <v>1052</v>
      </c>
      <c r="O1661">
        <v>4</v>
      </c>
      <c r="P1661" s="3" t="s">
        <v>3412</v>
      </c>
      <c r="Q1661" s="3" t="s">
        <v>3412</v>
      </c>
      <c r="R1661" s="3" t="s">
        <v>3412</v>
      </c>
      <c r="S1661" s="3" t="s">
        <v>830</v>
      </c>
      <c r="T1661" s="3" t="s">
        <v>2156</v>
      </c>
      <c r="U1661" s="3" t="s">
        <v>597</v>
      </c>
      <c r="V1661" s="3" t="s">
        <v>733</v>
      </c>
      <c r="W1661" s="3" t="s">
        <v>734</v>
      </c>
      <c r="X1661" s="3" t="s">
        <v>734</v>
      </c>
      <c r="Y1661" s="3" t="s">
        <v>476</v>
      </c>
      <c r="Z1661" s="3" t="s">
        <v>3641</v>
      </c>
      <c r="AA1661" s="3" t="s">
        <v>477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305</v>
      </c>
      <c r="BR1661">
        <v>0</v>
      </c>
      <c r="BS1661">
        <v>0</v>
      </c>
      <c r="BT1661">
        <v>0</v>
      </c>
      <c r="BU1661">
        <v>305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5</v>
      </c>
      <c r="DF1661">
        <v>1100</v>
      </c>
      <c r="DG1661">
        <v>0</v>
      </c>
      <c r="DH1661">
        <v>0</v>
      </c>
      <c r="DI1661">
        <v>1105</v>
      </c>
      <c r="DJ1661">
        <v>0</v>
      </c>
      <c r="DK1661">
        <v>0</v>
      </c>
      <c r="DL1661">
        <v>0</v>
      </c>
      <c r="DM1661">
        <v>14</v>
      </c>
      <c r="DN1661">
        <v>1</v>
      </c>
      <c r="DO1661">
        <v>0</v>
      </c>
      <c r="DP1661">
        <v>0</v>
      </c>
      <c r="DQ1661">
        <v>15</v>
      </c>
      <c r="DR1661">
        <v>0</v>
      </c>
      <c r="DS1661">
        <v>0</v>
      </c>
      <c r="DT1661">
        <v>195</v>
      </c>
      <c r="DU1661">
        <v>0.126</v>
      </c>
      <c r="DV1661">
        <v>0</v>
      </c>
      <c r="DW1661">
        <v>0</v>
      </c>
      <c r="DX1661">
        <v>0</v>
      </c>
      <c r="DY1661" s="4">
        <v>47391</v>
      </c>
      <c r="DZ1661" s="3" t="s">
        <v>6227</v>
      </c>
      <c r="EA1661">
        <v>180</v>
      </c>
      <c r="EB1661">
        <v>0</v>
      </c>
      <c r="EC1661">
        <v>1425</v>
      </c>
      <c r="ED1661">
        <v>0</v>
      </c>
      <c r="EE1661">
        <v>180</v>
      </c>
      <c r="EF1661">
        <v>1425</v>
      </c>
      <c r="EG1661">
        <v>475</v>
      </c>
      <c r="EH1661">
        <v>0.38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09</v>
      </c>
      <c r="F1662" s="3" t="s">
        <v>1110</v>
      </c>
      <c r="G1662" s="3" t="s">
        <v>1111</v>
      </c>
      <c r="H1662" s="3" t="s">
        <v>1112</v>
      </c>
      <c r="I1662" s="3" t="s">
        <v>136</v>
      </c>
      <c r="J1662" s="3" t="s">
        <v>137</v>
      </c>
      <c r="K1662" s="3" t="s">
        <v>1099</v>
      </c>
      <c r="L1662" s="3" t="s">
        <v>1103</v>
      </c>
      <c r="M1662" s="3" t="s">
        <v>470</v>
      </c>
      <c r="N1662" s="3" t="s">
        <v>1052</v>
      </c>
      <c r="O1662">
        <v>4</v>
      </c>
      <c r="P1662" s="3" t="s">
        <v>3412</v>
      </c>
      <c r="Q1662" s="3" t="s">
        <v>3412</v>
      </c>
      <c r="R1662" s="3" t="s">
        <v>3412</v>
      </c>
      <c r="S1662" s="3" t="s">
        <v>841</v>
      </c>
      <c r="T1662" s="3" t="s">
        <v>2168</v>
      </c>
      <c r="U1662" s="3" t="s">
        <v>486</v>
      </c>
      <c r="V1662" s="3" t="s">
        <v>473</v>
      </c>
      <c r="W1662" s="3" t="s">
        <v>473</v>
      </c>
      <c r="X1662" s="3" t="s">
        <v>4781</v>
      </c>
      <c r="Y1662" s="3" t="s">
        <v>476</v>
      </c>
      <c r="Z1662" s="3" t="s">
        <v>489</v>
      </c>
      <c r="AA1662" s="3" t="s">
        <v>477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67</v>
      </c>
      <c r="DN1662">
        <v>0</v>
      </c>
      <c r="DO1662">
        <v>0</v>
      </c>
      <c r="DP1662">
        <v>0</v>
      </c>
      <c r="DQ1662">
        <v>67</v>
      </c>
      <c r="DR1662">
        <v>0</v>
      </c>
      <c r="DS1662">
        <v>0</v>
      </c>
      <c r="DT1662">
        <v>100</v>
      </c>
      <c r="DU1662">
        <v>5.9293440000000004</v>
      </c>
      <c r="DV1662">
        <v>0</v>
      </c>
      <c r="DW1662">
        <v>0</v>
      </c>
      <c r="DX1662">
        <v>0</v>
      </c>
      <c r="DY1662" s="4">
        <v>46660</v>
      </c>
      <c r="DZ1662" s="3" t="s">
        <v>6227</v>
      </c>
      <c r="EA1662">
        <v>33</v>
      </c>
      <c r="EB1662">
        <v>0</v>
      </c>
      <c r="EC1662">
        <v>67</v>
      </c>
      <c r="ED1662">
        <v>0</v>
      </c>
      <c r="EE1662">
        <v>33</v>
      </c>
      <c r="EF1662">
        <v>67</v>
      </c>
      <c r="EG1662">
        <v>67</v>
      </c>
      <c r="EH1662">
        <v>0.49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29</v>
      </c>
      <c r="F1663" s="3" t="s">
        <v>1130</v>
      </c>
      <c r="G1663" s="3" t="s">
        <v>1131</v>
      </c>
      <c r="H1663" s="3" t="s">
        <v>1132</v>
      </c>
      <c r="I1663" s="3" t="s">
        <v>343</v>
      </c>
      <c r="J1663" s="3" t="s">
        <v>344</v>
      </c>
      <c r="K1663" s="3" t="s">
        <v>1099</v>
      </c>
      <c r="L1663" s="3" t="s">
        <v>1100</v>
      </c>
      <c r="M1663" s="3" t="s">
        <v>470</v>
      </c>
      <c r="N1663" s="3" t="s">
        <v>1052</v>
      </c>
      <c r="O1663">
        <v>5</v>
      </c>
      <c r="P1663" s="3" t="s">
        <v>3412</v>
      </c>
      <c r="Q1663" s="3" t="s">
        <v>3412</v>
      </c>
      <c r="R1663" s="3" t="s">
        <v>3412</v>
      </c>
      <c r="S1663" s="3" t="s">
        <v>663</v>
      </c>
      <c r="T1663" s="3" t="s">
        <v>1985</v>
      </c>
      <c r="U1663" s="3" t="s">
        <v>493</v>
      </c>
      <c r="V1663" s="3" t="s">
        <v>473</v>
      </c>
      <c r="W1663" s="3" t="s">
        <v>473</v>
      </c>
      <c r="X1663" s="3" t="s">
        <v>4781</v>
      </c>
      <c r="Y1663" s="3" t="s">
        <v>476</v>
      </c>
      <c r="Z1663" s="3" t="s">
        <v>3641</v>
      </c>
      <c r="AA1663" s="3" t="s">
        <v>477</v>
      </c>
      <c r="AB1663">
        <v>0</v>
      </c>
      <c r="AC1663">
        <v>4</v>
      </c>
      <c r="AD1663">
        <v>0</v>
      </c>
      <c r="AE1663">
        <v>0</v>
      </c>
      <c r="AF1663">
        <v>0</v>
      </c>
      <c r="AG1663">
        <v>4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2</v>
      </c>
      <c r="BJ1663">
        <v>0</v>
      </c>
      <c r="BK1663">
        <v>0</v>
      </c>
      <c r="BL1663">
        <v>0</v>
      </c>
      <c r="BM1663">
        <v>2</v>
      </c>
      <c r="BN1663">
        <v>0</v>
      </c>
      <c r="BO1663">
        <v>0</v>
      </c>
      <c r="BP1663">
        <v>0</v>
      </c>
      <c r="BQ1663">
        <v>6</v>
      </c>
      <c r="BR1663">
        <v>0</v>
      </c>
      <c r="BS1663">
        <v>0</v>
      </c>
      <c r="BT1663">
        <v>0</v>
      </c>
      <c r="BU1663">
        <v>6</v>
      </c>
      <c r="BV1663">
        <v>0</v>
      </c>
      <c r="BW1663">
        <v>0</v>
      </c>
      <c r="BX1663">
        <v>0</v>
      </c>
      <c r="BY1663">
        <v>2</v>
      </c>
      <c r="BZ1663">
        <v>0</v>
      </c>
      <c r="CA1663">
        <v>0</v>
      </c>
      <c r="CB1663">
        <v>0</v>
      </c>
      <c r="CC1663">
        <v>2</v>
      </c>
      <c r="CD1663">
        <v>0</v>
      </c>
      <c r="CE1663">
        <v>0</v>
      </c>
      <c r="CF1663">
        <v>0</v>
      </c>
      <c r="CG1663">
        <v>4</v>
      </c>
      <c r="CH1663">
        <v>0</v>
      </c>
      <c r="CI1663">
        <v>0</v>
      </c>
      <c r="CJ1663">
        <v>0</v>
      </c>
      <c r="CK1663">
        <v>4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5</v>
      </c>
      <c r="DF1663">
        <v>0</v>
      </c>
      <c r="DG1663">
        <v>0</v>
      </c>
      <c r="DH1663">
        <v>0</v>
      </c>
      <c r="DI1663">
        <v>5</v>
      </c>
      <c r="DJ1663">
        <v>0</v>
      </c>
      <c r="DK1663">
        <v>0</v>
      </c>
      <c r="DL1663">
        <v>0</v>
      </c>
      <c r="DM1663">
        <v>2</v>
      </c>
      <c r="DN1663">
        <v>0</v>
      </c>
      <c r="DO1663">
        <v>0</v>
      </c>
      <c r="DP1663">
        <v>0</v>
      </c>
      <c r="DQ1663">
        <v>2</v>
      </c>
      <c r="DR1663">
        <v>0</v>
      </c>
      <c r="DS1663">
        <v>0</v>
      </c>
      <c r="DT1663">
        <v>5</v>
      </c>
      <c r="DU1663">
        <v>1.4</v>
      </c>
      <c r="DV1663">
        <v>0</v>
      </c>
      <c r="DW1663">
        <v>0</v>
      </c>
      <c r="DX1663">
        <v>0</v>
      </c>
      <c r="DY1663" s="4">
        <v>46752</v>
      </c>
      <c r="DZ1663" s="3" t="s">
        <v>6227</v>
      </c>
      <c r="EA1663">
        <v>3</v>
      </c>
      <c r="EB1663">
        <v>0</v>
      </c>
      <c r="EC1663">
        <v>25</v>
      </c>
      <c r="ED1663">
        <v>0</v>
      </c>
      <c r="EE1663">
        <v>3</v>
      </c>
      <c r="EF1663">
        <v>25</v>
      </c>
      <c r="EG1663">
        <v>3.5714290000000002</v>
      </c>
      <c r="EH1663">
        <v>0.84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09</v>
      </c>
      <c r="F1664" s="3" t="s">
        <v>1110</v>
      </c>
      <c r="G1664" s="3" t="s">
        <v>1111</v>
      </c>
      <c r="H1664" s="3" t="s">
        <v>1112</v>
      </c>
      <c r="I1664" s="3" t="s">
        <v>252</v>
      </c>
      <c r="J1664" s="3" t="s">
        <v>253</v>
      </c>
      <c r="K1664" s="3" t="s">
        <v>1099</v>
      </c>
      <c r="L1664" s="3" t="s">
        <v>1100</v>
      </c>
      <c r="M1664" s="3" t="s">
        <v>470</v>
      </c>
      <c r="N1664" s="3" t="s">
        <v>1052</v>
      </c>
      <c r="O1664">
        <v>5</v>
      </c>
      <c r="P1664" s="3" t="s">
        <v>3412</v>
      </c>
      <c r="Q1664" s="3" t="s">
        <v>3412</v>
      </c>
      <c r="R1664" s="3" t="s">
        <v>3412</v>
      </c>
      <c r="S1664" s="3" t="s">
        <v>687</v>
      </c>
      <c r="T1664" s="3" t="s">
        <v>2017</v>
      </c>
      <c r="U1664" s="3" t="s">
        <v>540</v>
      </c>
      <c r="V1664" s="3" t="s">
        <v>473</v>
      </c>
      <c r="W1664" s="3" t="s">
        <v>473</v>
      </c>
      <c r="X1664" s="3" t="s">
        <v>4781</v>
      </c>
      <c r="Y1664" s="3" t="s">
        <v>476</v>
      </c>
      <c r="Z1664" s="3" t="s">
        <v>3641</v>
      </c>
      <c r="AA1664" s="3" t="s">
        <v>477</v>
      </c>
      <c r="AB1664">
        <v>0</v>
      </c>
      <c r="AC1664">
        <v>1</v>
      </c>
      <c r="AD1664">
        <v>0</v>
      </c>
      <c r="AE1664">
        <v>0</v>
      </c>
      <c r="AF1664">
        <v>0</v>
      </c>
      <c r="AG1664">
        <v>1</v>
      </c>
      <c r="AH1664">
        <v>0</v>
      </c>
      <c r="AI1664">
        <v>0</v>
      </c>
      <c r="AJ1664">
        <v>0</v>
      </c>
      <c r="AK1664">
        <v>2</v>
      </c>
      <c r="AL1664">
        <v>1</v>
      </c>
      <c r="AM1664">
        <v>0</v>
      </c>
      <c r="AN1664">
        <v>0</v>
      </c>
      <c r="AO1664">
        <v>3</v>
      </c>
      <c r="AP1664">
        <v>0</v>
      </c>
      <c r="AQ1664">
        <v>0</v>
      </c>
      <c r="AR1664">
        <v>0</v>
      </c>
      <c r="AS1664">
        <v>2</v>
      </c>
      <c r="AT1664">
        <v>0</v>
      </c>
      <c r="AU1664">
        <v>0</v>
      </c>
      <c r="AV1664">
        <v>0</v>
      </c>
      <c r="AW1664">
        <v>2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1</v>
      </c>
      <c r="BJ1664">
        <v>0</v>
      </c>
      <c r="BK1664">
        <v>0</v>
      </c>
      <c r="BL1664">
        <v>0</v>
      </c>
      <c r="BM1664">
        <v>1</v>
      </c>
      <c r="BN1664">
        <v>0</v>
      </c>
      <c r="BO1664">
        <v>0</v>
      </c>
      <c r="BP1664">
        <v>0</v>
      </c>
      <c r="BQ1664">
        <v>2</v>
      </c>
      <c r="BR1664">
        <v>0</v>
      </c>
      <c r="BS1664">
        <v>0</v>
      </c>
      <c r="BT1664">
        <v>0</v>
      </c>
      <c r="BU1664">
        <v>2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2</v>
      </c>
      <c r="CX1664">
        <v>0</v>
      </c>
      <c r="CY1664">
        <v>0</v>
      </c>
      <c r="CZ1664">
        <v>0</v>
      </c>
      <c r="DA1664">
        <v>2</v>
      </c>
      <c r="DB1664">
        <v>0</v>
      </c>
      <c r="DC1664">
        <v>0</v>
      </c>
      <c r="DD1664">
        <v>0</v>
      </c>
      <c r="DE1664">
        <v>1</v>
      </c>
      <c r="DF1664">
        <v>0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3</v>
      </c>
      <c r="DN1664">
        <v>0</v>
      </c>
      <c r="DO1664">
        <v>0</v>
      </c>
      <c r="DP1664">
        <v>0</v>
      </c>
      <c r="DQ1664">
        <v>3</v>
      </c>
      <c r="DR1664">
        <v>0</v>
      </c>
      <c r="DS1664">
        <v>0</v>
      </c>
      <c r="DT1664">
        <v>5</v>
      </c>
      <c r="DU1664">
        <v>17.762499999999999</v>
      </c>
      <c r="DV1664">
        <v>0</v>
      </c>
      <c r="DW1664">
        <v>0</v>
      </c>
      <c r="DX1664">
        <v>0</v>
      </c>
      <c r="DY1664" s="4">
        <v>46752</v>
      </c>
      <c r="DZ1664" s="3" t="s">
        <v>6227</v>
      </c>
      <c r="EA1664">
        <v>2</v>
      </c>
      <c r="EB1664">
        <v>0</v>
      </c>
      <c r="EC1664">
        <v>15</v>
      </c>
      <c r="ED1664">
        <v>0</v>
      </c>
      <c r="EE1664">
        <v>2</v>
      </c>
      <c r="EF1664">
        <v>15</v>
      </c>
      <c r="EG1664">
        <v>1.875</v>
      </c>
      <c r="EH1664">
        <v>1.07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29</v>
      </c>
      <c r="F1665" s="3" t="s">
        <v>1130</v>
      </c>
      <c r="G1665" s="3" t="s">
        <v>1131</v>
      </c>
      <c r="H1665" s="3" t="s">
        <v>1132</v>
      </c>
      <c r="I1665" s="3" t="s">
        <v>42</v>
      </c>
      <c r="J1665" s="3" t="s">
        <v>43</v>
      </c>
      <c r="K1665" s="3" t="s">
        <v>1050</v>
      </c>
      <c r="L1665" s="3" t="s">
        <v>1090</v>
      </c>
      <c r="M1665" s="3" t="s">
        <v>470</v>
      </c>
      <c r="N1665" s="3" t="s">
        <v>1052</v>
      </c>
      <c r="O1665">
        <v>3</v>
      </c>
      <c r="P1665" s="3" t="s">
        <v>3412</v>
      </c>
      <c r="Q1665" s="3" t="s">
        <v>3412</v>
      </c>
      <c r="R1665" s="3" t="s">
        <v>3412</v>
      </c>
      <c r="S1665" s="3" t="s">
        <v>848</v>
      </c>
      <c r="T1665" s="3" t="s">
        <v>2933</v>
      </c>
      <c r="U1665" s="3" t="s">
        <v>486</v>
      </c>
      <c r="V1665" s="3" t="s">
        <v>473</v>
      </c>
      <c r="W1665" s="3" t="s">
        <v>4779</v>
      </c>
      <c r="X1665" s="3" t="s">
        <v>4780</v>
      </c>
      <c r="Y1665" s="3" t="s">
        <v>476</v>
      </c>
      <c r="Z1665" s="3" t="s">
        <v>3642</v>
      </c>
      <c r="AA1665" s="3" t="s">
        <v>477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51</v>
      </c>
      <c r="AU1665">
        <v>0</v>
      </c>
      <c r="AV1665">
        <v>0</v>
      </c>
      <c r="AW1665">
        <v>51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76</v>
      </c>
      <c r="CI1665">
        <v>0</v>
      </c>
      <c r="CJ1665">
        <v>0</v>
      </c>
      <c r="CK1665">
        <v>76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36</v>
      </c>
      <c r="DO1665">
        <v>0</v>
      </c>
      <c r="DP1665">
        <v>0</v>
      </c>
      <c r="DQ1665">
        <v>36</v>
      </c>
      <c r="DR1665">
        <v>0</v>
      </c>
      <c r="DS1665">
        <v>0</v>
      </c>
      <c r="DT1665">
        <v>86</v>
      </c>
      <c r="DU1665">
        <v>27.811328</v>
      </c>
      <c r="DV1665">
        <v>0</v>
      </c>
      <c r="DW1665">
        <v>0</v>
      </c>
      <c r="DX1665">
        <v>0</v>
      </c>
      <c r="DY1665" s="4">
        <v>46326</v>
      </c>
      <c r="DZ1665" s="3" t="s">
        <v>6227</v>
      </c>
      <c r="EA1665">
        <v>50</v>
      </c>
      <c r="EB1665">
        <v>0</v>
      </c>
      <c r="EC1665">
        <v>163</v>
      </c>
      <c r="ED1665">
        <v>0</v>
      </c>
      <c r="EE1665">
        <v>50</v>
      </c>
      <c r="EF1665">
        <v>163</v>
      </c>
      <c r="EG1665">
        <v>54.333333000000003</v>
      </c>
      <c r="EH1665">
        <v>0.92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29</v>
      </c>
      <c r="F1666" s="3" t="s">
        <v>1130</v>
      </c>
      <c r="G1666" s="3" t="s">
        <v>1131</v>
      </c>
      <c r="H1666" s="3" t="s">
        <v>1132</v>
      </c>
      <c r="I1666" s="3" t="s">
        <v>359</v>
      </c>
      <c r="J1666" s="3" t="s">
        <v>360</v>
      </c>
      <c r="K1666" s="3" t="s">
        <v>1099</v>
      </c>
      <c r="L1666" s="3" t="s">
        <v>1100</v>
      </c>
      <c r="M1666" s="3" t="s">
        <v>470</v>
      </c>
      <c r="N1666" s="3" t="s">
        <v>1052</v>
      </c>
      <c r="O1666">
        <v>3</v>
      </c>
      <c r="P1666" s="3" t="s">
        <v>3412</v>
      </c>
      <c r="Q1666" s="3" t="s">
        <v>3412</v>
      </c>
      <c r="R1666" s="3" t="s">
        <v>3412</v>
      </c>
      <c r="S1666" s="3" t="s">
        <v>483</v>
      </c>
      <c r="T1666" s="3" t="s">
        <v>4612</v>
      </c>
      <c r="U1666" s="3" t="s">
        <v>484</v>
      </c>
      <c r="V1666" s="3" t="s">
        <v>473</v>
      </c>
      <c r="W1666" s="3" t="s">
        <v>473</v>
      </c>
      <c r="X1666" s="3" t="s">
        <v>4781</v>
      </c>
      <c r="Y1666" s="3" t="s">
        <v>476</v>
      </c>
      <c r="Z1666" s="3" t="s">
        <v>489</v>
      </c>
      <c r="AA1666" s="3" t="s">
        <v>477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1</v>
      </c>
      <c r="BJ1666">
        <v>0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0</v>
      </c>
      <c r="CP1666">
        <v>0</v>
      </c>
      <c r="CQ1666">
        <v>0</v>
      </c>
      <c r="CR1666">
        <v>0</v>
      </c>
      <c r="CS1666">
        <v>1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3</v>
      </c>
      <c r="DF1666">
        <v>0</v>
      </c>
      <c r="DG1666">
        <v>0</v>
      </c>
      <c r="DH1666">
        <v>0</v>
      </c>
      <c r="DI1666">
        <v>3</v>
      </c>
      <c r="DJ1666">
        <v>0</v>
      </c>
      <c r="DK1666">
        <v>0</v>
      </c>
      <c r="DL1666">
        <v>0</v>
      </c>
      <c r="DM1666">
        <v>4</v>
      </c>
      <c r="DN1666">
        <v>0</v>
      </c>
      <c r="DO1666">
        <v>0</v>
      </c>
      <c r="DP1666">
        <v>0</v>
      </c>
      <c r="DQ1666">
        <v>4</v>
      </c>
      <c r="DR1666">
        <v>0</v>
      </c>
      <c r="DS1666">
        <v>0</v>
      </c>
      <c r="DT1666">
        <v>9</v>
      </c>
      <c r="DU1666">
        <v>8.1300000000000008</v>
      </c>
      <c r="DV1666">
        <v>0</v>
      </c>
      <c r="DW1666">
        <v>0</v>
      </c>
      <c r="DX1666">
        <v>0</v>
      </c>
      <c r="DY1666" s="4">
        <v>46599</v>
      </c>
      <c r="DZ1666" s="3" t="s">
        <v>6227</v>
      </c>
      <c r="EA1666">
        <v>5</v>
      </c>
      <c r="EB1666">
        <v>0</v>
      </c>
      <c r="EC1666">
        <v>18</v>
      </c>
      <c r="ED1666">
        <v>0</v>
      </c>
      <c r="EE1666">
        <v>5</v>
      </c>
      <c r="EF1666">
        <v>18</v>
      </c>
      <c r="EG1666">
        <v>4.5</v>
      </c>
      <c r="EH1666">
        <v>1.110000000000000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29</v>
      </c>
      <c r="F1667" s="3" t="s">
        <v>1130</v>
      </c>
      <c r="G1667" s="3" t="s">
        <v>1131</v>
      </c>
      <c r="H1667" s="3" t="s">
        <v>1132</v>
      </c>
      <c r="I1667" s="3" t="s">
        <v>112</v>
      </c>
      <c r="J1667" s="3" t="s">
        <v>113</v>
      </c>
      <c r="K1667" s="3" t="s">
        <v>1099</v>
      </c>
      <c r="L1667" s="3" t="s">
        <v>1100</v>
      </c>
      <c r="M1667" s="3" t="s">
        <v>470</v>
      </c>
      <c r="N1667" s="3" t="s">
        <v>1052</v>
      </c>
      <c r="O1667">
        <v>4</v>
      </c>
      <c r="P1667" s="3" t="s">
        <v>3412</v>
      </c>
      <c r="Q1667" s="3" t="s">
        <v>3412</v>
      </c>
      <c r="R1667" s="3" t="s">
        <v>3412</v>
      </c>
      <c r="S1667" s="3" t="s">
        <v>684</v>
      </c>
      <c r="T1667" s="3" t="s">
        <v>2013</v>
      </c>
      <c r="U1667" s="3" t="s">
        <v>554</v>
      </c>
      <c r="V1667" s="3" t="s">
        <v>473</v>
      </c>
      <c r="W1667" s="3" t="s">
        <v>473</v>
      </c>
      <c r="X1667" s="3" t="s">
        <v>4781</v>
      </c>
      <c r="Y1667" s="3" t="s">
        <v>476</v>
      </c>
      <c r="Z1667" s="3" t="s">
        <v>489</v>
      </c>
      <c r="AA1667" s="3" t="s">
        <v>477</v>
      </c>
      <c r="AB1667">
        <v>0</v>
      </c>
      <c r="AC1667">
        <v>3</v>
      </c>
      <c r="AD1667">
        <v>0</v>
      </c>
      <c r="AE1667">
        <v>0</v>
      </c>
      <c r="AF1667">
        <v>0</v>
      </c>
      <c r="AG1667">
        <v>3</v>
      </c>
      <c r="AH1667">
        <v>0</v>
      </c>
      <c r="AI1667">
        <v>0</v>
      </c>
      <c r="AJ1667">
        <v>0</v>
      </c>
      <c r="AK1667">
        <v>2</v>
      </c>
      <c r="AL1667">
        <v>0</v>
      </c>
      <c r="AM1667">
        <v>0</v>
      </c>
      <c r="AN1667">
        <v>0</v>
      </c>
      <c r="AO1667">
        <v>2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3</v>
      </c>
      <c r="BB1667">
        <v>0</v>
      </c>
      <c r="BC1667">
        <v>0</v>
      </c>
      <c r="BD1667">
        <v>0</v>
      </c>
      <c r="BE1667">
        <v>3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2</v>
      </c>
      <c r="BR1667">
        <v>0</v>
      </c>
      <c r="BS1667">
        <v>0</v>
      </c>
      <c r="BT1667">
        <v>0</v>
      </c>
      <c r="BU1667">
        <v>2</v>
      </c>
      <c r="BV1667">
        <v>0</v>
      </c>
      <c r="BW1667">
        <v>0</v>
      </c>
      <c r="BX1667">
        <v>0</v>
      </c>
      <c r="BY1667">
        <v>2</v>
      </c>
      <c r="BZ1667">
        <v>0</v>
      </c>
      <c r="CA1667">
        <v>0</v>
      </c>
      <c r="CB1667">
        <v>0</v>
      </c>
      <c r="CC1667">
        <v>2</v>
      </c>
      <c r="CD1667">
        <v>0</v>
      </c>
      <c r="CE1667">
        <v>0</v>
      </c>
      <c r="CF1667">
        <v>0</v>
      </c>
      <c r="CG1667">
        <v>2</v>
      </c>
      <c r="CH1667">
        <v>0</v>
      </c>
      <c r="CI1667">
        <v>0</v>
      </c>
      <c r="CJ1667">
        <v>0</v>
      </c>
      <c r="CK1667">
        <v>2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5</v>
      </c>
      <c r="DF1667">
        <v>0</v>
      </c>
      <c r="DG1667">
        <v>0</v>
      </c>
      <c r="DH1667">
        <v>0</v>
      </c>
      <c r="DI1667">
        <v>5</v>
      </c>
      <c r="DJ1667">
        <v>0</v>
      </c>
      <c r="DK1667">
        <v>0</v>
      </c>
      <c r="DL1667">
        <v>0</v>
      </c>
      <c r="DM1667">
        <v>2</v>
      </c>
      <c r="DN1667">
        <v>0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7</v>
      </c>
      <c r="DU1667">
        <v>5.6</v>
      </c>
      <c r="DV1667">
        <v>0</v>
      </c>
      <c r="DW1667">
        <v>0</v>
      </c>
      <c r="DX1667">
        <v>0</v>
      </c>
      <c r="DY1667" s="4">
        <v>46477</v>
      </c>
      <c r="DZ1667" s="3" t="s">
        <v>6227</v>
      </c>
      <c r="EA1667">
        <v>5</v>
      </c>
      <c r="EB1667">
        <v>0</v>
      </c>
      <c r="EC1667">
        <v>21</v>
      </c>
      <c r="ED1667">
        <v>0</v>
      </c>
      <c r="EE1667">
        <v>5</v>
      </c>
      <c r="EF1667">
        <v>21</v>
      </c>
      <c r="EG1667">
        <v>2.625</v>
      </c>
      <c r="EH1667">
        <v>1.9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29</v>
      </c>
      <c r="F1668" s="3" t="s">
        <v>1130</v>
      </c>
      <c r="G1668" s="3" t="s">
        <v>1131</v>
      </c>
      <c r="H1668" s="3" t="s">
        <v>1132</v>
      </c>
      <c r="I1668" s="3" t="s">
        <v>248</v>
      </c>
      <c r="J1668" s="3" t="s">
        <v>249</v>
      </c>
      <c r="K1668" s="3" t="s">
        <v>1099</v>
      </c>
      <c r="L1668" s="3" t="s">
        <v>1100</v>
      </c>
      <c r="M1668" s="3" t="s">
        <v>470</v>
      </c>
      <c r="N1668" s="3" t="s">
        <v>1052</v>
      </c>
      <c r="O1668">
        <v>3</v>
      </c>
      <c r="P1668" s="3" t="s">
        <v>3412</v>
      </c>
      <c r="Q1668" s="3" t="s">
        <v>3412</v>
      </c>
      <c r="R1668" s="3" t="s">
        <v>3412</v>
      </c>
      <c r="S1668" s="3" t="s">
        <v>623</v>
      </c>
      <c r="T1668" s="3" t="s">
        <v>1936</v>
      </c>
      <c r="U1668" s="3" t="s">
        <v>493</v>
      </c>
      <c r="V1668" s="3" t="s">
        <v>473</v>
      </c>
      <c r="W1668" s="3" t="s">
        <v>473</v>
      </c>
      <c r="X1668" s="3" t="s">
        <v>4781</v>
      </c>
      <c r="Y1668" s="3" t="s">
        <v>476</v>
      </c>
      <c r="Z1668" s="3" t="s">
        <v>3641</v>
      </c>
      <c r="AA1668" s="3" t="s">
        <v>477</v>
      </c>
      <c r="AB1668">
        <v>0</v>
      </c>
      <c r="AC1668">
        <v>2</v>
      </c>
      <c r="AD1668">
        <v>0</v>
      </c>
      <c r="AE1668">
        <v>0</v>
      </c>
      <c r="AF1668">
        <v>0</v>
      </c>
      <c r="AG1668">
        <v>2</v>
      </c>
      <c r="AH1668">
        <v>0</v>
      </c>
      <c r="AI1668">
        <v>0</v>
      </c>
      <c r="AJ1668">
        <v>0</v>
      </c>
      <c r="AK1668">
        <v>3</v>
      </c>
      <c r="AL1668">
        <v>0</v>
      </c>
      <c r="AM1668">
        <v>0</v>
      </c>
      <c r="AN1668">
        <v>0</v>
      </c>
      <c r="AO1668">
        <v>3</v>
      </c>
      <c r="AP1668">
        <v>0</v>
      </c>
      <c r="AQ1668">
        <v>0</v>
      </c>
      <c r="AR1668">
        <v>0</v>
      </c>
      <c r="AS1668">
        <v>3</v>
      </c>
      <c r="AT1668">
        <v>0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4</v>
      </c>
      <c r="BB1668">
        <v>0</v>
      </c>
      <c r="BC1668">
        <v>0</v>
      </c>
      <c r="BD1668">
        <v>0</v>
      </c>
      <c r="BE1668">
        <v>4</v>
      </c>
      <c r="BF1668">
        <v>0</v>
      </c>
      <c r="BG1668">
        <v>0</v>
      </c>
      <c r="BH1668">
        <v>0</v>
      </c>
      <c r="BI1668">
        <v>5</v>
      </c>
      <c r="BJ1668">
        <v>0</v>
      </c>
      <c r="BK1668">
        <v>0</v>
      </c>
      <c r="BL1668">
        <v>0</v>
      </c>
      <c r="BM1668">
        <v>5</v>
      </c>
      <c r="BN1668">
        <v>0</v>
      </c>
      <c r="BO1668">
        <v>0</v>
      </c>
      <c r="BP1668">
        <v>0</v>
      </c>
      <c r="BQ1668">
        <v>1</v>
      </c>
      <c r="BR1668">
        <v>0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7</v>
      </c>
      <c r="CH1668">
        <v>0</v>
      </c>
      <c r="CI1668">
        <v>0</v>
      </c>
      <c r="CJ1668">
        <v>0</v>
      </c>
      <c r="CK1668">
        <v>7</v>
      </c>
      <c r="CL1668">
        <v>0</v>
      </c>
      <c r="CM1668">
        <v>0</v>
      </c>
      <c r="CN1668">
        <v>0</v>
      </c>
      <c r="CO1668">
        <v>1</v>
      </c>
      <c r="CP1668">
        <v>0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1</v>
      </c>
      <c r="DN1668">
        <v>0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5</v>
      </c>
      <c r="DU1668">
        <v>1.8</v>
      </c>
      <c r="DV1668">
        <v>0</v>
      </c>
      <c r="DW1668">
        <v>0</v>
      </c>
      <c r="DX1668">
        <v>0</v>
      </c>
      <c r="DY1668" s="4">
        <v>46081</v>
      </c>
      <c r="DZ1668" s="3" t="s">
        <v>6227</v>
      </c>
      <c r="EA1668">
        <v>4</v>
      </c>
      <c r="EB1668">
        <v>0</v>
      </c>
      <c r="EC1668">
        <v>27</v>
      </c>
      <c r="ED1668">
        <v>0</v>
      </c>
      <c r="EE1668">
        <v>4</v>
      </c>
      <c r="EF1668">
        <v>27</v>
      </c>
      <c r="EG1668">
        <v>3</v>
      </c>
      <c r="EH1668">
        <v>1.33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29</v>
      </c>
      <c r="F1669" s="3" t="s">
        <v>1130</v>
      </c>
      <c r="G1669" s="3" t="s">
        <v>1131</v>
      </c>
      <c r="H1669" s="3" t="s">
        <v>1132</v>
      </c>
      <c r="I1669" s="3" t="s">
        <v>303</v>
      </c>
      <c r="J1669" s="3" t="s">
        <v>304</v>
      </c>
      <c r="K1669" s="3" t="s">
        <v>1099</v>
      </c>
      <c r="L1669" s="3" t="s">
        <v>1100</v>
      </c>
      <c r="M1669" s="3" t="s">
        <v>470</v>
      </c>
      <c r="N1669" s="3" t="s">
        <v>1052</v>
      </c>
      <c r="O1669">
        <v>3</v>
      </c>
      <c r="P1669" s="3" t="s">
        <v>3412</v>
      </c>
      <c r="Q1669" s="3" t="s">
        <v>3412</v>
      </c>
      <c r="R1669" s="3" t="s">
        <v>3412</v>
      </c>
      <c r="S1669" s="3" t="s">
        <v>502</v>
      </c>
      <c r="T1669" s="3" t="s">
        <v>1815</v>
      </c>
      <c r="U1669" s="3" t="s">
        <v>472</v>
      </c>
      <c r="V1669" s="3" t="s">
        <v>473</v>
      </c>
      <c r="W1669" s="3" t="s">
        <v>473</v>
      </c>
      <c r="X1669" s="3" t="s">
        <v>4781</v>
      </c>
      <c r="Y1669" s="3" t="s">
        <v>476</v>
      </c>
      <c r="Z1669" s="3" t="s">
        <v>3641</v>
      </c>
      <c r="AA1669" s="3" t="s">
        <v>477</v>
      </c>
      <c r="AB1669">
        <v>0</v>
      </c>
      <c r="AC1669">
        <v>300</v>
      </c>
      <c r="AD1669">
        <v>0</v>
      </c>
      <c r="AE1669">
        <v>0</v>
      </c>
      <c r="AF1669">
        <v>0</v>
      </c>
      <c r="AG1669">
        <v>300</v>
      </c>
      <c r="AH1669">
        <v>0</v>
      </c>
      <c r="AI1669">
        <v>0</v>
      </c>
      <c r="AJ1669">
        <v>0</v>
      </c>
      <c r="AK1669">
        <v>250</v>
      </c>
      <c r="AL1669">
        <v>0</v>
      </c>
      <c r="AM1669">
        <v>0</v>
      </c>
      <c r="AN1669">
        <v>0</v>
      </c>
      <c r="AO1669">
        <v>250</v>
      </c>
      <c r="AP1669">
        <v>0</v>
      </c>
      <c r="AQ1669">
        <v>0</v>
      </c>
      <c r="AR1669">
        <v>0</v>
      </c>
      <c r="AS1669">
        <v>650</v>
      </c>
      <c r="AT1669">
        <v>0</v>
      </c>
      <c r="AU1669">
        <v>0</v>
      </c>
      <c r="AV1669">
        <v>0</v>
      </c>
      <c r="AW1669">
        <v>650</v>
      </c>
      <c r="AX1669">
        <v>0</v>
      </c>
      <c r="AY1669">
        <v>0</v>
      </c>
      <c r="AZ1669">
        <v>0</v>
      </c>
      <c r="BA1669">
        <v>500</v>
      </c>
      <c r="BB1669">
        <v>0</v>
      </c>
      <c r="BC1669">
        <v>0</v>
      </c>
      <c r="BD1669">
        <v>0</v>
      </c>
      <c r="BE1669">
        <v>500</v>
      </c>
      <c r="BF1669">
        <v>0</v>
      </c>
      <c r="BG1669">
        <v>0</v>
      </c>
      <c r="BH1669">
        <v>0</v>
      </c>
      <c r="BI1669">
        <v>740</v>
      </c>
      <c r="BJ1669">
        <v>0</v>
      </c>
      <c r="BK1669">
        <v>0</v>
      </c>
      <c r="BL1669">
        <v>0</v>
      </c>
      <c r="BM1669">
        <v>740</v>
      </c>
      <c r="BN1669">
        <v>0</v>
      </c>
      <c r="BO1669">
        <v>0</v>
      </c>
      <c r="BP1669">
        <v>0</v>
      </c>
      <c r="BQ1669">
        <v>380</v>
      </c>
      <c r="BR1669">
        <v>0</v>
      </c>
      <c r="BS1669">
        <v>0</v>
      </c>
      <c r="BT1669">
        <v>0</v>
      </c>
      <c r="BU1669">
        <v>380</v>
      </c>
      <c r="BV1669">
        <v>0</v>
      </c>
      <c r="BW1669">
        <v>0</v>
      </c>
      <c r="BX1669">
        <v>0</v>
      </c>
      <c r="BY1669">
        <v>980</v>
      </c>
      <c r="BZ1669">
        <v>0</v>
      </c>
      <c r="CA1669">
        <v>0</v>
      </c>
      <c r="CB1669">
        <v>0</v>
      </c>
      <c r="CC1669">
        <v>980</v>
      </c>
      <c r="CD1669">
        <v>0</v>
      </c>
      <c r="CE1669">
        <v>0</v>
      </c>
      <c r="CF1669">
        <v>0</v>
      </c>
      <c r="CG1669">
        <v>700</v>
      </c>
      <c r="CH1669">
        <v>0</v>
      </c>
      <c r="CI1669">
        <v>0</v>
      </c>
      <c r="CJ1669">
        <v>0</v>
      </c>
      <c r="CK1669">
        <v>700</v>
      </c>
      <c r="CL1669">
        <v>0</v>
      </c>
      <c r="CM1669">
        <v>0</v>
      </c>
      <c r="CN1669">
        <v>0</v>
      </c>
      <c r="CO1669">
        <v>800</v>
      </c>
      <c r="CP1669">
        <v>0</v>
      </c>
      <c r="CQ1669">
        <v>0</v>
      </c>
      <c r="CR1669">
        <v>0</v>
      </c>
      <c r="CS1669">
        <v>800</v>
      </c>
      <c r="CT1669">
        <v>0</v>
      </c>
      <c r="CU1669">
        <v>0</v>
      </c>
      <c r="CV1669">
        <v>0</v>
      </c>
      <c r="CW1669">
        <v>400</v>
      </c>
      <c r="CX1669">
        <v>0</v>
      </c>
      <c r="CY1669">
        <v>0</v>
      </c>
      <c r="CZ1669">
        <v>0</v>
      </c>
      <c r="DA1669">
        <v>400</v>
      </c>
      <c r="DB1669">
        <v>0</v>
      </c>
      <c r="DC1669">
        <v>0</v>
      </c>
      <c r="DD1669">
        <v>0</v>
      </c>
      <c r="DE1669">
        <v>860</v>
      </c>
      <c r="DF1669">
        <v>0</v>
      </c>
      <c r="DG1669">
        <v>0</v>
      </c>
      <c r="DH1669">
        <v>0</v>
      </c>
      <c r="DI1669">
        <v>860</v>
      </c>
      <c r="DJ1669">
        <v>0</v>
      </c>
      <c r="DK1669">
        <v>0</v>
      </c>
      <c r="DL1669">
        <v>0</v>
      </c>
      <c r="DM1669">
        <v>440</v>
      </c>
      <c r="DN1669">
        <v>0</v>
      </c>
      <c r="DO1669">
        <v>0</v>
      </c>
      <c r="DP1669">
        <v>0</v>
      </c>
      <c r="DQ1669">
        <v>440</v>
      </c>
      <c r="DR1669">
        <v>0</v>
      </c>
      <c r="DS1669">
        <v>0</v>
      </c>
      <c r="DT1669">
        <v>740</v>
      </c>
      <c r="DU1669">
        <v>0.15</v>
      </c>
      <c r="DV1669">
        <v>800</v>
      </c>
      <c r="DW1669">
        <v>0</v>
      </c>
      <c r="DX1669">
        <v>0</v>
      </c>
      <c r="DY1669" s="4">
        <v>46568</v>
      </c>
      <c r="DZ1669" s="3" t="s">
        <v>6227</v>
      </c>
      <c r="EA1669">
        <v>1100</v>
      </c>
      <c r="EB1669">
        <v>0</v>
      </c>
      <c r="EC1669">
        <v>7000</v>
      </c>
      <c r="ED1669">
        <v>0</v>
      </c>
      <c r="EE1669">
        <v>1100</v>
      </c>
      <c r="EF1669">
        <v>7000</v>
      </c>
      <c r="EG1669">
        <v>583.33333300000004</v>
      </c>
      <c r="EH1669">
        <v>1.890000000000000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09</v>
      </c>
      <c r="F1670" s="3" t="s">
        <v>1110</v>
      </c>
      <c r="G1670" s="3" t="s">
        <v>1111</v>
      </c>
      <c r="H1670" s="3" t="s">
        <v>1112</v>
      </c>
      <c r="I1670" s="3" t="s">
        <v>86</v>
      </c>
      <c r="J1670" s="3" t="s">
        <v>87</v>
      </c>
      <c r="K1670" s="3" t="s">
        <v>1099</v>
      </c>
      <c r="L1670" s="3" t="s">
        <v>1100</v>
      </c>
      <c r="M1670" s="3" t="s">
        <v>470</v>
      </c>
      <c r="N1670" s="3" t="s">
        <v>1052</v>
      </c>
      <c r="O1670">
        <v>5</v>
      </c>
      <c r="P1670" s="3" t="s">
        <v>3412</v>
      </c>
      <c r="Q1670" s="3" t="s">
        <v>3412</v>
      </c>
      <c r="R1670" s="3" t="s">
        <v>3412</v>
      </c>
      <c r="S1670" s="3" t="s">
        <v>1682</v>
      </c>
      <c r="T1670" s="3" t="s">
        <v>2313</v>
      </c>
      <c r="U1670" s="3" t="s">
        <v>755</v>
      </c>
      <c r="V1670" s="3" t="s">
        <v>733</v>
      </c>
      <c r="W1670" s="3" t="s">
        <v>746</v>
      </c>
      <c r="X1670" s="3" t="s">
        <v>747</v>
      </c>
      <c r="Y1670" s="3" t="s">
        <v>509</v>
      </c>
      <c r="Z1670" s="3" t="s">
        <v>3641</v>
      </c>
      <c r="AA1670" s="3" t="s">
        <v>477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2</v>
      </c>
      <c r="AM1670">
        <v>0</v>
      </c>
      <c r="AN1670">
        <v>0</v>
      </c>
      <c r="AO1670">
        <v>2</v>
      </c>
      <c r="AP1670">
        <v>0</v>
      </c>
      <c r="AQ1670">
        <v>0</v>
      </c>
      <c r="AR1670">
        <v>0</v>
      </c>
      <c r="AS1670">
        <v>0</v>
      </c>
      <c r="AT1670">
        <v>18</v>
      </c>
      <c r="AU1670">
        <v>0</v>
      </c>
      <c r="AV1670">
        <v>0</v>
      </c>
      <c r="AW1670">
        <v>18</v>
      </c>
      <c r="AX1670">
        <v>0</v>
      </c>
      <c r="AY1670">
        <v>0</v>
      </c>
      <c r="AZ1670">
        <v>0</v>
      </c>
      <c r="BA1670">
        <v>0</v>
      </c>
      <c r="BB1670">
        <v>30</v>
      </c>
      <c r="BC1670">
        <v>0</v>
      </c>
      <c r="BD1670">
        <v>0</v>
      </c>
      <c r="BE1670">
        <v>3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15</v>
      </c>
      <c r="BS1670">
        <v>0</v>
      </c>
      <c r="BT1670">
        <v>0</v>
      </c>
      <c r="BU1670">
        <v>15</v>
      </c>
      <c r="BV1670">
        <v>0</v>
      </c>
      <c r="BW1670">
        <v>0</v>
      </c>
      <c r="BX1670">
        <v>0</v>
      </c>
      <c r="BY1670">
        <v>0</v>
      </c>
      <c r="BZ1670">
        <v>5</v>
      </c>
      <c r="CA1670">
        <v>0</v>
      </c>
      <c r="CB1670">
        <v>0</v>
      </c>
      <c r="CC1670">
        <v>5</v>
      </c>
      <c r="CD1670">
        <v>0</v>
      </c>
      <c r="CE1670">
        <v>0</v>
      </c>
      <c r="CF1670">
        <v>0</v>
      </c>
      <c r="CG1670">
        <v>0</v>
      </c>
      <c r="CH1670">
        <v>15</v>
      </c>
      <c r="CI1670">
        <v>0</v>
      </c>
      <c r="CJ1670">
        <v>0</v>
      </c>
      <c r="CK1670">
        <v>15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30</v>
      </c>
      <c r="CY1670">
        <v>0</v>
      </c>
      <c r="CZ1670">
        <v>0</v>
      </c>
      <c r="DA1670">
        <v>3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40</v>
      </c>
      <c r="DO1670">
        <v>0</v>
      </c>
      <c r="DP1670">
        <v>0</v>
      </c>
      <c r="DQ1670">
        <v>40</v>
      </c>
      <c r="DR1670">
        <v>0</v>
      </c>
      <c r="DS1670">
        <v>0</v>
      </c>
      <c r="DT1670">
        <v>60</v>
      </c>
      <c r="DU1670">
        <v>1.6312500000000001</v>
      </c>
      <c r="DV1670">
        <v>0</v>
      </c>
      <c r="DW1670">
        <v>0</v>
      </c>
      <c r="DX1670">
        <v>0</v>
      </c>
      <c r="DY1670" s="4">
        <v>46721</v>
      </c>
      <c r="DZ1670" s="3" t="s">
        <v>6227</v>
      </c>
      <c r="EA1670">
        <v>20</v>
      </c>
      <c r="EB1670">
        <v>0</v>
      </c>
      <c r="EC1670">
        <v>155</v>
      </c>
      <c r="ED1670">
        <v>0</v>
      </c>
      <c r="EE1670">
        <v>20</v>
      </c>
      <c r="EF1670">
        <v>155</v>
      </c>
      <c r="EG1670">
        <v>19.375</v>
      </c>
      <c r="EH1670">
        <v>1.03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09</v>
      </c>
      <c r="F1671" s="3" t="s">
        <v>1110</v>
      </c>
      <c r="G1671" s="3" t="s">
        <v>1111</v>
      </c>
      <c r="H1671" s="3" t="s">
        <v>1112</v>
      </c>
      <c r="I1671" s="3" t="s">
        <v>317</v>
      </c>
      <c r="J1671" s="3" t="s">
        <v>318</v>
      </c>
      <c r="K1671" s="3" t="s">
        <v>1099</v>
      </c>
      <c r="L1671" s="3" t="s">
        <v>1100</v>
      </c>
      <c r="M1671" s="3" t="s">
        <v>470</v>
      </c>
      <c r="N1671" s="3" t="s">
        <v>1052</v>
      </c>
      <c r="O1671">
        <v>1</v>
      </c>
      <c r="P1671" s="3" t="s">
        <v>3412</v>
      </c>
      <c r="Q1671" s="3" t="s">
        <v>3412</v>
      </c>
      <c r="R1671" s="3" t="s">
        <v>3412</v>
      </c>
      <c r="S1671" s="3" t="s">
        <v>586</v>
      </c>
      <c r="T1671" s="3" t="s">
        <v>1896</v>
      </c>
      <c r="U1671" s="3" t="s">
        <v>472</v>
      </c>
      <c r="V1671" s="3" t="s">
        <v>473</v>
      </c>
      <c r="W1671" s="3" t="s">
        <v>473</v>
      </c>
      <c r="X1671" s="3" t="s">
        <v>4781</v>
      </c>
      <c r="Y1671" s="3" t="s">
        <v>476</v>
      </c>
      <c r="Z1671" s="3" t="s">
        <v>3641</v>
      </c>
      <c r="AA1671" s="3" t="s">
        <v>477</v>
      </c>
      <c r="AB1671">
        <v>0</v>
      </c>
      <c r="AC1671">
        <v>103</v>
      </c>
      <c r="AD1671">
        <v>0</v>
      </c>
      <c r="AE1671">
        <v>0</v>
      </c>
      <c r="AF1671">
        <v>0</v>
      </c>
      <c r="AG1671">
        <v>103</v>
      </c>
      <c r="AH1671">
        <v>0</v>
      </c>
      <c r="AI1671">
        <v>0</v>
      </c>
      <c r="AJ1671">
        <v>0</v>
      </c>
      <c r="AK1671">
        <v>47</v>
      </c>
      <c r="AL1671">
        <v>0</v>
      </c>
      <c r="AM1671">
        <v>0</v>
      </c>
      <c r="AN1671">
        <v>0</v>
      </c>
      <c r="AO1671">
        <v>47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34</v>
      </c>
      <c r="BB1671">
        <v>0</v>
      </c>
      <c r="BC1671">
        <v>0</v>
      </c>
      <c r="BD1671">
        <v>0</v>
      </c>
      <c r="BE1671">
        <v>34</v>
      </c>
      <c r="BF1671">
        <v>0</v>
      </c>
      <c r="BG1671">
        <v>0</v>
      </c>
      <c r="BH1671">
        <v>0</v>
      </c>
      <c r="BI1671">
        <v>28</v>
      </c>
      <c r="BJ1671">
        <v>0</v>
      </c>
      <c r="BK1671">
        <v>0</v>
      </c>
      <c r="BL1671">
        <v>0</v>
      </c>
      <c r="BM1671">
        <v>28</v>
      </c>
      <c r="BN1671">
        <v>0</v>
      </c>
      <c r="BO1671">
        <v>0</v>
      </c>
      <c r="BP1671">
        <v>0</v>
      </c>
      <c r="BQ1671">
        <v>53</v>
      </c>
      <c r="BR1671">
        <v>0</v>
      </c>
      <c r="BS1671">
        <v>0</v>
      </c>
      <c r="BT1671">
        <v>0</v>
      </c>
      <c r="BU1671">
        <v>53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10</v>
      </c>
      <c r="CH1671">
        <v>0</v>
      </c>
      <c r="CI1671">
        <v>0</v>
      </c>
      <c r="CJ1671">
        <v>0</v>
      </c>
      <c r="CK1671">
        <v>1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5</v>
      </c>
      <c r="CX1671">
        <v>0</v>
      </c>
      <c r="CY1671">
        <v>0</v>
      </c>
      <c r="CZ1671">
        <v>0</v>
      </c>
      <c r="DA1671">
        <v>15</v>
      </c>
      <c r="DB1671">
        <v>0</v>
      </c>
      <c r="DC1671">
        <v>0</v>
      </c>
      <c r="DD1671">
        <v>0</v>
      </c>
      <c r="DE1671">
        <v>11</v>
      </c>
      <c r="DF1671">
        <v>0</v>
      </c>
      <c r="DG1671">
        <v>0</v>
      </c>
      <c r="DH1671">
        <v>0</v>
      </c>
      <c r="DI1671">
        <v>11</v>
      </c>
      <c r="DJ1671">
        <v>0</v>
      </c>
      <c r="DK1671">
        <v>0</v>
      </c>
      <c r="DL1671">
        <v>0</v>
      </c>
      <c r="DM1671">
        <v>99</v>
      </c>
      <c r="DN1671">
        <v>0</v>
      </c>
      <c r="DO1671">
        <v>0</v>
      </c>
      <c r="DP1671">
        <v>0</v>
      </c>
      <c r="DQ1671">
        <v>99</v>
      </c>
      <c r="DR1671">
        <v>0</v>
      </c>
      <c r="DS1671">
        <v>0</v>
      </c>
      <c r="DT1671">
        <v>179</v>
      </c>
      <c r="DU1671">
        <v>0.52500000000000002</v>
      </c>
      <c r="DV1671">
        <v>0</v>
      </c>
      <c r="DW1671">
        <v>0</v>
      </c>
      <c r="DX1671">
        <v>0</v>
      </c>
      <c r="DY1671" s="4">
        <v>46538</v>
      </c>
      <c r="DZ1671" s="3" t="s">
        <v>6227</v>
      </c>
      <c r="EA1671">
        <v>80</v>
      </c>
      <c r="EB1671">
        <v>0</v>
      </c>
      <c r="EC1671">
        <v>400</v>
      </c>
      <c r="ED1671">
        <v>0</v>
      </c>
      <c r="EE1671">
        <v>80</v>
      </c>
      <c r="EF1671">
        <v>400</v>
      </c>
      <c r="EG1671">
        <v>44.444443999999997</v>
      </c>
      <c r="EH1671">
        <v>1.8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046</v>
      </c>
      <c r="F1672" s="3" t="s">
        <v>1047</v>
      </c>
      <c r="G1672" s="3" t="s">
        <v>1048</v>
      </c>
      <c r="H1672" s="3" t="s">
        <v>1049</v>
      </c>
      <c r="I1672" s="3" t="s">
        <v>335</v>
      </c>
      <c r="J1672" s="3" t="s">
        <v>336</v>
      </c>
      <c r="K1672" s="3" t="s">
        <v>1099</v>
      </c>
      <c r="L1672" s="3" t="s">
        <v>1100</v>
      </c>
      <c r="M1672" s="3" t="s">
        <v>470</v>
      </c>
      <c r="N1672" s="3" t="s">
        <v>1052</v>
      </c>
      <c r="O1672">
        <v>5</v>
      </c>
      <c r="P1672" s="3" t="s">
        <v>3412</v>
      </c>
      <c r="Q1672" s="3" t="s">
        <v>3412</v>
      </c>
      <c r="R1672" s="3" t="s">
        <v>3412</v>
      </c>
      <c r="S1672" s="3" t="s">
        <v>991</v>
      </c>
      <c r="T1672" s="3" t="s">
        <v>1765</v>
      </c>
      <c r="U1672" s="3" t="s">
        <v>493</v>
      </c>
      <c r="V1672" s="3" t="s">
        <v>473</v>
      </c>
      <c r="W1672" s="3" t="s">
        <v>4779</v>
      </c>
      <c r="X1672" s="3" t="s">
        <v>4780</v>
      </c>
      <c r="Y1672" s="3" t="s">
        <v>476</v>
      </c>
      <c r="Z1672" s="3" t="s">
        <v>3642</v>
      </c>
      <c r="AA1672" s="3" t="s">
        <v>477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2</v>
      </c>
      <c r="CI1672">
        <v>0</v>
      </c>
      <c r="CJ1672">
        <v>0</v>
      </c>
      <c r="CK1672">
        <v>2</v>
      </c>
      <c r="CL1672">
        <v>0</v>
      </c>
      <c r="CM1672">
        <v>0</v>
      </c>
      <c r="CN1672">
        <v>0</v>
      </c>
      <c r="CO1672">
        <v>0</v>
      </c>
      <c r="CP1672">
        <v>5</v>
      </c>
      <c r="CQ1672">
        <v>0</v>
      </c>
      <c r="CR1672">
        <v>0</v>
      </c>
      <c r="CS1672">
        <v>5</v>
      </c>
      <c r="CT1672">
        <v>0</v>
      </c>
      <c r="CU1672">
        <v>0</v>
      </c>
      <c r="CV1672">
        <v>0</v>
      </c>
      <c r="CW1672">
        <v>0</v>
      </c>
      <c r="CX1672">
        <v>2</v>
      </c>
      <c r="CY1672">
        <v>0</v>
      </c>
      <c r="CZ1672">
        <v>0</v>
      </c>
      <c r="DA1672">
        <v>2</v>
      </c>
      <c r="DB1672">
        <v>0</v>
      </c>
      <c r="DC1672">
        <v>0</v>
      </c>
      <c r="DD1672">
        <v>0</v>
      </c>
      <c r="DE1672">
        <v>0</v>
      </c>
      <c r="DF1672">
        <v>1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1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2</v>
      </c>
      <c r="DU1672">
        <v>61.52</v>
      </c>
      <c r="DV1672">
        <v>0</v>
      </c>
      <c r="DW1672">
        <v>0</v>
      </c>
      <c r="DX1672">
        <v>0</v>
      </c>
      <c r="DY1672" s="4">
        <v>46873</v>
      </c>
      <c r="DZ1672" s="3" t="s">
        <v>6227</v>
      </c>
      <c r="EA1672">
        <v>1</v>
      </c>
      <c r="EB1672">
        <v>0</v>
      </c>
      <c r="EC1672">
        <v>11</v>
      </c>
      <c r="ED1672">
        <v>0</v>
      </c>
      <c r="EE1672">
        <v>1</v>
      </c>
      <c r="EF1672">
        <v>11</v>
      </c>
      <c r="EG1672">
        <v>2.2000000000000002</v>
      </c>
      <c r="EH1672">
        <v>0.45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046</v>
      </c>
      <c r="F1673" s="3" t="s">
        <v>1047</v>
      </c>
      <c r="G1673" s="3" t="s">
        <v>1048</v>
      </c>
      <c r="H1673" s="3" t="s">
        <v>1049</v>
      </c>
      <c r="I1673" s="3" t="s">
        <v>1623</v>
      </c>
      <c r="J1673" s="3" t="s">
        <v>1624</v>
      </c>
      <c r="K1673" s="3" t="s">
        <v>1099</v>
      </c>
      <c r="L1673" s="3" t="s">
        <v>1100</v>
      </c>
      <c r="M1673" s="3" t="s">
        <v>470</v>
      </c>
      <c r="N1673" s="3" t="s">
        <v>1052</v>
      </c>
      <c r="O1673">
        <v>2</v>
      </c>
      <c r="P1673" s="3" t="s">
        <v>3412</v>
      </c>
      <c r="Q1673" s="3" t="s">
        <v>3412</v>
      </c>
      <c r="R1673" s="3" t="s">
        <v>3412</v>
      </c>
      <c r="S1673" s="3" t="s">
        <v>550</v>
      </c>
      <c r="T1673" s="3" t="s">
        <v>1861</v>
      </c>
      <c r="U1673" s="3" t="s">
        <v>486</v>
      </c>
      <c r="V1673" s="3" t="s">
        <v>473</v>
      </c>
      <c r="W1673" s="3" t="s">
        <v>473</v>
      </c>
      <c r="X1673" s="3" t="s">
        <v>4781</v>
      </c>
      <c r="Y1673" s="3" t="s">
        <v>476</v>
      </c>
      <c r="Z1673" s="3" t="s">
        <v>3641</v>
      </c>
      <c r="AA1673" s="3" t="s">
        <v>477</v>
      </c>
      <c r="AB1673">
        <v>0</v>
      </c>
      <c r="AC1673">
        <v>8</v>
      </c>
      <c r="AD1673">
        <v>0</v>
      </c>
      <c r="AE1673">
        <v>0</v>
      </c>
      <c r="AF1673">
        <v>0</v>
      </c>
      <c r="AG1673">
        <v>8</v>
      </c>
      <c r="AH1673">
        <v>0</v>
      </c>
      <c r="AI1673">
        <v>0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5</v>
      </c>
      <c r="CH1673">
        <v>0</v>
      </c>
      <c r="CI1673">
        <v>0</v>
      </c>
      <c r="CJ1673">
        <v>0</v>
      </c>
      <c r="CK1673">
        <v>5</v>
      </c>
      <c r="CL1673">
        <v>0</v>
      </c>
      <c r="CM1673">
        <v>0</v>
      </c>
      <c r="CN1673">
        <v>0</v>
      </c>
      <c r="CO1673">
        <v>12</v>
      </c>
      <c r="CP1673">
        <v>0</v>
      </c>
      <c r="CQ1673">
        <v>0</v>
      </c>
      <c r="CR1673">
        <v>0</v>
      </c>
      <c r="CS1673">
        <v>12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5</v>
      </c>
      <c r="DN1673">
        <v>0</v>
      </c>
      <c r="DO1673">
        <v>0</v>
      </c>
      <c r="DP1673">
        <v>0</v>
      </c>
      <c r="DQ1673">
        <v>5</v>
      </c>
      <c r="DR1673">
        <v>0</v>
      </c>
      <c r="DS1673">
        <v>0</v>
      </c>
      <c r="DT1673">
        <v>10</v>
      </c>
      <c r="DU1673">
        <v>5.79</v>
      </c>
      <c r="DV1673">
        <v>0</v>
      </c>
      <c r="DW1673">
        <v>0</v>
      </c>
      <c r="DX1673">
        <v>0</v>
      </c>
      <c r="DY1673" s="4">
        <v>46691</v>
      </c>
      <c r="DZ1673" s="3" t="s">
        <v>6227</v>
      </c>
      <c r="EA1673">
        <v>5</v>
      </c>
      <c r="EB1673">
        <v>0</v>
      </c>
      <c r="EC1673">
        <v>31</v>
      </c>
      <c r="ED1673">
        <v>0</v>
      </c>
      <c r="EE1673">
        <v>5</v>
      </c>
      <c r="EF1673">
        <v>31</v>
      </c>
      <c r="EG1673">
        <v>6.2</v>
      </c>
      <c r="EH1673">
        <v>0.8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29</v>
      </c>
      <c r="F1674" s="3" t="s">
        <v>1130</v>
      </c>
      <c r="G1674" s="3" t="s">
        <v>1131</v>
      </c>
      <c r="H1674" s="3" t="s">
        <v>1132</v>
      </c>
      <c r="I1674" s="3" t="s">
        <v>38</v>
      </c>
      <c r="J1674" s="3" t="s">
        <v>39</v>
      </c>
      <c r="K1674" s="3" t="s">
        <v>1050</v>
      </c>
      <c r="L1674" s="3" t="s">
        <v>1090</v>
      </c>
      <c r="M1674" s="3" t="s">
        <v>470</v>
      </c>
      <c r="N1674" s="3" t="s">
        <v>1052</v>
      </c>
      <c r="O1674">
        <v>5</v>
      </c>
      <c r="P1674" s="3" t="s">
        <v>3412</v>
      </c>
      <c r="Q1674" s="3" t="s">
        <v>3412</v>
      </c>
      <c r="R1674" s="3" t="s">
        <v>3412</v>
      </c>
      <c r="S1674" s="3" t="s">
        <v>1646</v>
      </c>
      <c r="T1674" s="3" t="s">
        <v>2610</v>
      </c>
      <c r="U1674" s="3" t="s">
        <v>597</v>
      </c>
      <c r="V1674" s="3" t="s">
        <v>733</v>
      </c>
      <c r="W1674" s="3" t="s">
        <v>734</v>
      </c>
      <c r="X1674" s="3" t="s">
        <v>734</v>
      </c>
      <c r="Y1674" s="3" t="s">
        <v>509</v>
      </c>
      <c r="Z1674" s="3" t="s">
        <v>489</v>
      </c>
      <c r="AA1674" s="3" t="s">
        <v>47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1300</v>
      </c>
      <c r="BJ1674">
        <v>0</v>
      </c>
      <c r="BK1674">
        <v>0</v>
      </c>
      <c r="BL1674">
        <v>0</v>
      </c>
      <c r="BM1674">
        <v>130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200</v>
      </c>
      <c r="DF1674">
        <v>0</v>
      </c>
      <c r="DG1674">
        <v>0</v>
      </c>
      <c r="DH1674">
        <v>0</v>
      </c>
      <c r="DI1674">
        <v>200</v>
      </c>
      <c r="DJ1674">
        <v>0</v>
      </c>
      <c r="DK1674">
        <v>0</v>
      </c>
      <c r="DL1674">
        <v>0</v>
      </c>
      <c r="DM1674">
        <v>100</v>
      </c>
      <c r="DN1674">
        <v>0</v>
      </c>
      <c r="DO1674">
        <v>0</v>
      </c>
      <c r="DP1674">
        <v>0</v>
      </c>
      <c r="DQ1674">
        <v>100</v>
      </c>
      <c r="DR1674">
        <v>0</v>
      </c>
      <c r="DS1674">
        <v>0</v>
      </c>
      <c r="DT1674">
        <v>100</v>
      </c>
      <c r="DU1674">
        <v>0.71499999999999997</v>
      </c>
      <c r="DV1674">
        <v>400</v>
      </c>
      <c r="DW1674">
        <v>0</v>
      </c>
      <c r="DX1674">
        <v>0</v>
      </c>
      <c r="DY1674" s="4">
        <v>46477</v>
      </c>
      <c r="DZ1674" s="3" t="s">
        <v>6227</v>
      </c>
      <c r="EA1674">
        <v>400</v>
      </c>
      <c r="EB1674">
        <v>0</v>
      </c>
      <c r="EC1674">
        <v>1600</v>
      </c>
      <c r="ED1674">
        <v>0</v>
      </c>
      <c r="EE1674">
        <v>400</v>
      </c>
      <c r="EF1674">
        <v>1600</v>
      </c>
      <c r="EG1674">
        <v>533.33333300000004</v>
      </c>
      <c r="EH1674">
        <v>0.75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72</v>
      </c>
      <c r="F1675" s="3" t="s">
        <v>1110</v>
      </c>
      <c r="G1675" s="3" t="s">
        <v>1304</v>
      </c>
      <c r="H1675" s="3" t="s">
        <v>1305</v>
      </c>
      <c r="I1675" s="3" t="s">
        <v>64</v>
      </c>
      <c r="J1675" s="3" t="s">
        <v>65</v>
      </c>
      <c r="K1675" s="3" t="s">
        <v>1176</v>
      </c>
      <c r="L1675" s="3" t="s">
        <v>1177</v>
      </c>
      <c r="M1675" s="3" t="s">
        <v>470</v>
      </c>
      <c r="N1675" s="3" t="s">
        <v>1178</v>
      </c>
      <c r="O1675">
        <v>5</v>
      </c>
      <c r="P1675" s="3" t="s">
        <v>3412</v>
      </c>
      <c r="Q1675" s="3" t="s">
        <v>3412</v>
      </c>
      <c r="R1675" s="3" t="s">
        <v>3412</v>
      </c>
      <c r="S1675" s="3" t="s">
        <v>3586</v>
      </c>
      <c r="T1675" s="3" t="s">
        <v>3587</v>
      </c>
      <c r="U1675" s="3" t="s">
        <v>493</v>
      </c>
      <c r="V1675" s="3" t="s">
        <v>473</v>
      </c>
      <c r="W1675" s="3" t="s">
        <v>4779</v>
      </c>
      <c r="X1675" s="3" t="s">
        <v>4780</v>
      </c>
      <c r="Y1675" s="3" t="s">
        <v>476</v>
      </c>
      <c r="Z1675" s="3" t="s">
        <v>3642</v>
      </c>
      <c r="AA1675" s="3" t="s">
        <v>477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5</v>
      </c>
      <c r="CI1675">
        <v>0</v>
      </c>
      <c r="CJ1675">
        <v>0</v>
      </c>
      <c r="CK1675">
        <v>5</v>
      </c>
      <c r="CL1675">
        <v>0</v>
      </c>
      <c r="CM1675">
        <v>0</v>
      </c>
      <c r="CN1675">
        <v>0</v>
      </c>
      <c r="CO1675">
        <v>0</v>
      </c>
      <c r="CP1675">
        <v>30</v>
      </c>
      <c r="CQ1675">
        <v>0</v>
      </c>
      <c r="CR1675">
        <v>0</v>
      </c>
      <c r="CS1675">
        <v>30</v>
      </c>
      <c r="CT1675">
        <v>0</v>
      </c>
      <c r="CU1675">
        <v>0</v>
      </c>
      <c r="CV1675">
        <v>0</v>
      </c>
      <c r="CW1675">
        <v>0</v>
      </c>
      <c r="CX1675">
        <v>20</v>
      </c>
      <c r="CY1675">
        <v>0</v>
      </c>
      <c r="CZ1675">
        <v>0</v>
      </c>
      <c r="DA1675">
        <v>20</v>
      </c>
      <c r="DB1675">
        <v>0</v>
      </c>
      <c r="DC1675">
        <v>0</v>
      </c>
      <c r="DD1675">
        <v>0</v>
      </c>
      <c r="DE1675">
        <v>0</v>
      </c>
      <c r="DF1675">
        <v>20</v>
      </c>
      <c r="DG1675">
        <v>0</v>
      </c>
      <c r="DH1675">
        <v>0</v>
      </c>
      <c r="DI1675">
        <v>20</v>
      </c>
      <c r="DJ1675">
        <v>0</v>
      </c>
      <c r="DK1675">
        <v>0</v>
      </c>
      <c r="DL1675">
        <v>0</v>
      </c>
      <c r="DM1675">
        <v>0</v>
      </c>
      <c r="DN1675">
        <v>20</v>
      </c>
      <c r="DO1675">
        <v>0</v>
      </c>
      <c r="DP1675">
        <v>0</v>
      </c>
      <c r="DQ1675">
        <v>20</v>
      </c>
      <c r="DR1675">
        <v>0</v>
      </c>
      <c r="DS1675">
        <v>0</v>
      </c>
      <c r="DT1675">
        <v>25</v>
      </c>
      <c r="DU1675">
        <v>57.914625000000001</v>
      </c>
      <c r="DV1675">
        <v>0</v>
      </c>
      <c r="DW1675">
        <v>0</v>
      </c>
      <c r="DX1675">
        <v>0</v>
      </c>
      <c r="DY1675" s="4">
        <v>46326</v>
      </c>
      <c r="DZ1675" s="3" t="s">
        <v>6227</v>
      </c>
      <c r="EA1675">
        <v>5</v>
      </c>
      <c r="EB1675">
        <v>0</v>
      </c>
      <c r="EC1675">
        <v>95</v>
      </c>
      <c r="ED1675">
        <v>0</v>
      </c>
      <c r="EE1675">
        <v>5</v>
      </c>
      <c r="EF1675">
        <v>95</v>
      </c>
      <c r="EG1675">
        <v>19</v>
      </c>
      <c r="EH1675">
        <v>0.26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50</v>
      </c>
      <c r="F1676" s="3" t="s">
        <v>1151</v>
      </c>
      <c r="G1676" s="3" t="s">
        <v>1152</v>
      </c>
      <c r="H1676" s="3" t="s">
        <v>1153</v>
      </c>
      <c r="I1676" s="3" t="s">
        <v>169</v>
      </c>
      <c r="J1676" s="3" t="s">
        <v>170</v>
      </c>
      <c r="K1676" s="3" t="s">
        <v>1099</v>
      </c>
      <c r="L1676" s="3" t="s">
        <v>1100</v>
      </c>
      <c r="M1676" s="3" t="s">
        <v>470</v>
      </c>
      <c r="N1676" s="3" t="s">
        <v>1052</v>
      </c>
      <c r="O1676">
        <v>4</v>
      </c>
      <c r="P1676" s="3" t="s">
        <v>3412</v>
      </c>
      <c r="Q1676" s="3" t="s">
        <v>3412</v>
      </c>
      <c r="R1676" s="3" t="s">
        <v>3412</v>
      </c>
      <c r="S1676" s="3" t="s">
        <v>1460</v>
      </c>
      <c r="T1676" s="3" t="s">
        <v>2202</v>
      </c>
      <c r="U1676" s="3" t="s">
        <v>597</v>
      </c>
      <c r="V1676" s="3" t="s">
        <v>733</v>
      </c>
      <c r="W1676" s="3" t="s">
        <v>734</v>
      </c>
      <c r="X1676" s="3" t="s">
        <v>734</v>
      </c>
      <c r="Y1676" s="3" t="s">
        <v>476</v>
      </c>
      <c r="Z1676" s="3" t="s">
        <v>489</v>
      </c>
      <c r="AA1676" s="3" t="s">
        <v>477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35</v>
      </c>
      <c r="AT1676">
        <v>0</v>
      </c>
      <c r="AU1676">
        <v>0</v>
      </c>
      <c r="AV1676">
        <v>0</v>
      </c>
      <c r="AW1676">
        <v>35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3</v>
      </c>
      <c r="DN1676">
        <v>0</v>
      </c>
      <c r="DO1676">
        <v>0</v>
      </c>
      <c r="DP1676">
        <v>0</v>
      </c>
      <c r="DQ1676">
        <v>3</v>
      </c>
      <c r="DR1676">
        <v>0</v>
      </c>
      <c r="DS1676">
        <v>0</v>
      </c>
      <c r="DT1676">
        <v>5</v>
      </c>
      <c r="DU1676">
        <v>1.99</v>
      </c>
      <c r="DV1676">
        <v>0</v>
      </c>
      <c r="DW1676">
        <v>0</v>
      </c>
      <c r="DX1676">
        <v>0</v>
      </c>
      <c r="DY1676" s="4">
        <v>46691</v>
      </c>
      <c r="DZ1676" s="3" t="s">
        <v>6227</v>
      </c>
      <c r="EA1676">
        <v>2</v>
      </c>
      <c r="EB1676">
        <v>0</v>
      </c>
      <c r="EC1676">
        <v>38</v>
      </c>
      <c r="ED1676">
        <v>0</v>
      </c>
      <c r="EE1676">
        <v>2</v>
      </c>
      <c r="EF1676">
        <v>38</v>
      </c>
      <c r="EG1676">
        <v>19</v>
      </c>
      <c r="EH1676">
        <v>0.1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09</v>
      </c>
      <c r="F1677" s="3" t="s">
        <v>1110</v>
      </c>
      <c r="G1677" s="3" t="s">
        <v>1111</v>
      </c>
      <c r="H1677" s="3" t="s">
        <v>1112</v>
      </c>
      <c r="I1677" s="3" t="s">
        <v>136</v>
      </c>
      <c r="J1677" s="3" t="s">
        <v>137</v>
      </c>
      <c r="K1677" s="3" t="s">
        <v>1099</v>
      </c>
      <c r="L1677" s="3" t="s">
        <v>1103</v>
      </c>
      <c r="M1677" s="3" t="s">
        <v>470</v>
      </c>
      <c r="N1677" s="3" t="s">
        <v>1052</v>
      </c>
      <c r="O1677">
        <v>4</v>
      </c>
      <c r="P1677" s="3" t="s">
        <v>3412</v>
      </c>
      <c r="Q1677" s="3" t="s">
        <v>3412</v>
      </c>
      <c r="R1677" s="3" t="s">
        <v>3412</v>
      </c>
      <c r="S1677" s="3" t="s">
        <v>836</v>
      </c>
      <c r="T1677" s="3" t="s">
        <v>2164</v>
      </c>
      <c r="U1677" s="3" t="s">
        <v>493</v>
      </c>
      <c r="V1677" s="3" t="s">
        <v>473</v>
      </c>
      <c r="W1677" s="3" t="s">
        <v>4779</v>
      </c>
      <c r="X1677" s="3" t="s">
        <v>4780</v>
      </c>
      <c r="Y1677" s="3" t="s">
        <v>476</v>
      </c>
      <c r="Z1677" s="3" t="s">
        <v>3642</v>
      </c>
      <c r="AA1677" s="3" t="s">
        <v>477</v>
      </c>
      <c r="AB1677">
        <v>0</v>
      </c>
      <c r="AC1677">
        <v>0</v>
      </c>
      <c r="AD1677">
        <v>138</v>
      </c>
      <c r="AE1677">
        <v>0</v>
      </c>
      <c r="AF1677">
        <v>0</v>
      </c>
      <c r="AG1677">
        <v>138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227</v>
      </c>
      <c r="AU1677">
        <v>0</v>
      </c>
      <c r="AV1677">
        <v>0</v>
      </c>
      <c r="AW1677">
        <v>227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136</v>
      </c>
      <c r="BK1677">
        <v>0</v>
      </c>
      <c r="BL1677">
        <v>0</v>
      </c>
      <c r="BM1677">
        <v>136</v>
      </c>
      <c r="BN1677">
        <v>0</v>
      </c>
      <c r="BO1677">
        <v>0</v>
      </c>
      <c r="BP1677">
        <v>0</v>
      </c>
      <c r="BQ1677">
        <v>0</v>
      </c>
      <c r="BR1677">
        <v>98</v>
      </c>
      <c r="BS1677">
        <v>0</v>
      </c>
      <c r="BT1677">
        <v>0</v>
      </c>
      <c r="BU1677">
        <v>98</v>
      </c>
      <c r="BV1677">
        <v>0</v>
      </c>
      <c r="BW1677">
        <v>0</v>
      </c>
      <c r="BX1677">
        <v>0</v>
      </c>
      <c r="BY1677">
        <v>0</v>
      </c>
      <c r="BZ1677">
        <v>83</v>
      </c>
      <c r="CA1677">
        <v>0</v>
      </c>
      <c r="CB1677">
        <v>0</v>
      </c>
      <c r="CC1677">
        <v>83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35</v>
      </c>
      <c r="CQ1677">
        <v>0</v>
      </c>
      <c r="CR1677">
        <v>0</v>
      </c>
      <c r="CS1677">
        <v>135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378</v>
      </c>
      <c r="DO1677">
        <v>0</v>
      </c>
      <c r="DP1677">
        <v>0</v>
      </c>
      <c r="DQ1677">
        <v>378</v>
      </c>
      <c r="DR1677">
        <v>0</v>
      </c>
      <c r="DS1677">
        <v>0</v>
      </c>
      <c r="DT1677">
        <v>328</v>
      </c>
      <c r="DU1677">
        <v>7.6212530000000003</v>
      </c>
      <c r="DV1677">
        <v>250</v>
      </c>
      <c r="DW1677">
        <v>0</v>
      </c>
      <c r="DX1677">
        <v>0</v>
      </c>
      <c r="DY1677" s="4">
        <v>46507</v>
      </c>
      <c r="DZ1677" s="3" t="s">
        <v>6227</v>
      </c>
      <c r="EA1677">
        <v>200</v>
      </c>
      <c r="EB1677">
        <v>0</v>
      </c>
      <c r="EC1677">
        <v>1195</v>
      </c>
      <c r="ED1677">
        <v>0</v>
      </c>
      <c r="EE1677">
        <v>200</v>
      </c>
      <c r="EF1677">
        <v>1195</v>
      </c>
      <c r="EG1677">
        <v>170.71428599999999</v>
      </c>
      <c r="EH1677">
        <v>1.17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50</v>
      </c>
      <c r="F1678" s="3" t="s">
        <v>1151</v>
      </c>
      <c r="G1678" s="3" t="s">
        <v>1152</v>
      </c>
      <c r="H1678" s="3" t="s">
        <v>1153</v>
      </c>
      <c r="I1678" s="3" t="s">
        <v>299</v>
      </c>
      <c r="J1678" s="3" t="s">
        <v>300</v>
      </c>
      <c r="K1678" s="3" t="s">
        <v>1099</v>
      </c>
      <c r="L1678" s="3" t="s">
        <v>1100</v>
      </c>
      <c r="M1678" s="3" t="s">
        <v>470</v>
      </c>
      <c r="N1678" s="3" t="s">
        <v>1052</v>
      </c>
      <c r="O1678">
        <v>4</v>
      </c>
      <c r="P1678" s="3" t="s">
        <v>3412</v>
      </c>
      <c r="Q1678" s="3" t="s">
        <v>3412</v>
      </c>
      <c r="R1678" s="3" t="s">
        <v>3412</v>
      </c>
      <c r="S1678" s="3" t="s">
        <v>996</v>
      </c>
      <c r="T1678" s="3" t="s">
        <v>4577</v>
      </c>
      <c r="U1678" s="3" t="s">
        <v>597</v>
      </c>
      <c r="V1678" s="3" t="s">
        <v>733</v>
      </c>
      <c r="W1678" s="3" t="s">
        <v>982</v>
      </c>
      <c r="X1678" s="3" t="s">
        <v>982</v>
      </c>
      <c r="Y1678" s="3" t="s">
        <v>476</v>
      </c>
      <c r="Z1678" s="3" t="s">
        <v>3641</v>
      </c>
      <c r="AA1678" s="3" t="s">
        <v>477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50</v>
      </c>
      <c r="AM1678">
        <v>0</v>
      </c>
      <c r="AN1678">
        <v>0</v>
      </c>
      <c r="AO1678">
        <v>150</v>
      </c>
      <c r="AP1678">
        <v>0</v>
      </c>
      <c r="AQ1678">
        <v>0</v>
      </c>
      <c r="AR1678">
        <v>0</v>
      </c>
      <c r="AS1678">
        <v>0</v>
      </c>
      <c r="AT1678">
        <v>350</v>
      </c>
      <c r="AU1678">
        <v>0</v>
      </c>
      <c r="AV1678">
        <v>0</v>
      </c>
      <c r="AW1678">
        <v>35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80</v>
      </c>
      <c r="CA1678">
        <v>0</v>
      </c>
      <c r="CB1678">
        <v>0</v>
      </c>
      <c r="CC1678">
        <v>80</v>
      </c>
      <c r="CD1678">
        <v>0</v>
      </c>
      <c r="CE1678">
        <v>0</v>
      </c>
      <c r="CF1678">
        <v>0</v>
      </c>
      <c r="CG1678">
        <v>0</v>
      </c>
      <c r="CH1678">
        <v>60</v>
      </c>
      <c r="CI1678">
        <v>0</v>
      </c>
      <c r="CJ1678">
        <v>0</v>
      </c>
      <c r="CK1678">
        <v>6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160</v>
      </c>
      <c r="CY1678">
        <v>0</v>
      </c>
      <c r="CZ1678">
        <v>0</v>
      </c>
      <c r="DA1678">
        <v>16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300</v>
      </c>
      <c r="DU1678">
        <v>0.56999999999999995</v>
      </c>
      <c r="DV1678">
        <v>0</v>
      </c>
      <c r="DW1678">
        <v>0</v>
      </c>
      <c r="DX1678">
        <v>0</v>
      </c>
      <c r="DY1678" s="4">
        <v>47422</v>
      </c>
      <c r="DZ1678" s="3" t="s">
        <v>6227</v>
      </c>
      <c r="EA1678">
        <v>300</v>
      </c>
      <c r="EB1678">
        <v>0</v>
      </c>
      <c r="EC1678">
        <v>800</v>
      </c>
      <c r="ED1678">
        <v>0</v>
      </c>
      <c r="EE1678">
        <v>300</v>
      </c>
      <c r="EF1678">
        <v>800</v>
      </c>
      <c r="EG1678">
        <v>160</v>
      </c>
      <c r="EH1678">
        <v>1.88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09</v>
      </c>
      <c r="F1679" s="3" t="s">
        <v>1110</v>
      </c>
      <c r="G1679" s="3" t="s">
        <v>1111</v>
      </c>
      <c r="H1679" s="3" t="s">
        <v>1112</v>
      </c>
      <c r="I1679" s="3" t="s">
        <v>4889</v>
      </c>
      <c r="J1679" s="3" t="s">
        <v>4890</v>
      </c>
      <c r="K1679" s="3" t="s">
        <v>1099</v>
      </c>
      <c r="L1679" s="3" t="s">
        <v>1103</v>
      </c>
      <c r="M1679" s="3" t="s">
        <v>470</v>
      </c>
      <c r="N1679" s="3" t="s">
        <v>1052</v>
      </c>
      <c r="O1679">
        <v>5</v>
      </c>
      <c r="P1679" s="3" t="s">
        <v>1052</v>
      </c>
      <c r="Q1679" s="3" t="s">
        <v>1052</v>
      </c>
      <c r="R1679" s="3" t="s">
        <v>1052</v>
      </c>
      <c r="S1679" s="3" t="s">
        <v>669</v>
      </c>
      <c r="T1679" s="3" t="s">
        <v>1991</v>
      </c>
      <c r="U1679" s="3" t="s">
        <v>472</v>
      </c>
      <c r="V1679" s="3" t="s">
        <v>473</v>
      </c>
      <c r="W1679" s="3" t="s">
        <v>473</v>
      </c>
      <c r="X1679" s="3" t="s">
        <v>4781</v>
      </c>
      <c r="Y1679" s="3" t="s">
        <v>476</v>
      </c>
      <c r="Z1679" s="3" t="s">
        <v>3642</v>
      </c>
      <c r="AA1679" s="3" t="s">
        <v>477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5</v>
      </c>
      <c r="DG1679">
        <v>0</v>
      </c>
      <c r="DH1679">
        <v>0</v>
      </c>
      <c r="DI1679">
        <v>15</v>
      </c>
      <c r="DJ1679">
        <v>0</v>
      </c>
      <c r="DK1679">
        <v>0</v>
      </c>
      <c r="DL1679">
        <v>0</v>
      </c>
      <c r="DM1679">
        <v>0</v>
      </c>
      <c r="DN1679">
        <v>36</v>
      </c>
      <c r="DO1679">
        <v>0</v>
      </c>
      <c r="DP1679">
        <v>0</v>
      </c>
      <c r="DQ1679">
        <v>36</v>
      </c>
      <c r="DR1679">
        <v>0</v>
      </c>
      <c r="DS1679">
        <v>0</v>
      </c>
      <c r="DT1679">
        <v>15</v>
      </c>
      <c r="DU1679">
        <v>2.375</v>
      </c>
      <c r="DV1679">
        <v>30</v>
      </c>
      <c r="DW1679">
        <v>0</v>
      </c>
      <c r="DX1679">
        <v>0</v>
      </c>
      <c r="DY1679" s="4">
        <v>47361</v>
      </c>
      <c r="DZ1679" s="3" t="s">
        <v>6227</v>
      </c>
      <c r="EA1679">
        <v>9</v>
      </c>
      <c r="EB1679">
        <v>0</v>
      </c>
      <c r="EC1679">
        <v>51</v>
      </c>
      <c r="ED1679">
        <v>0</v>
      </c>
      <c r="EE1679">
        <v>9</v>
      </c>
      <c r="EF1679">
        <v>51</v>
      </c>
      <c r="EG1679">
        <v>25.5</v>
      </c>
      <c r="EH1679">
        <v>0.35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29</v>
      </c>
      <c r="F1680" s="3" t="s">
        <v>1130</v>
      </c>
      <c r="G1680" s="3" t="s">
        <v>1131</v>
      </c>
      <c r="H1680" s="3" t="s">
        <v>1132</v>
      </c>
      <c r="I1680" s="3" t="s">
        <v>323</v>
      </c>
      <c r="J1680" s="3" t="s">
        <v>324</v>
      </c>
      <c r="K1680" s="3" t="s">
        <v>1099</v>
      </c>
      <c r="L1680" s="3" t="s">
        <v>1100</v>
      </c>
      <c r="M1680" s="3" t="s">
        <v>470</v>
      </c>
      <c r="N1680" s="3" t="s">
        <v>1052</v>
      </c>
      <c r="O1680">
        <v>4</v>
      </c>
      <c r="P1680" s="3" t="s">
        <v>3412</v>
      </c>
      <c r="Q1680" s="3" t="s">
        <v>3412</v>
      </c>
      <c r="R1680" s="3" t="s">
        <v>3412</v>
      </c>
      <c r="S1680" s="3" t="s">
        <v>988</v>
      </c>
      <c r="T1680" s="3" t="s">
        <v>2353</v>
      </c>
      <c r="U1680" s="3" t="s">
        <v>493</v>
      </c>
      <c r="V1680" s="3" t="s">
        <v>473</v>
      </c>
      <c r="W1680" s="3" t="s">
        <v>473</v>
      </c>
      <c r="X1680" s="3" t="s">
        <v>4781</v>
      </c>
      <c r="Y1680" s="3" t="s">
        <v>509</v>
      </c>
      <c r="Z1680" s="3" t="s">
        <v>3642</v>
      </c>
      <c r="AA1680" s="3" t="s">
        <v>477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2</v>
      </c>
      <c r="AU1680">
        <v>0</v>
      </c>
      <c r="AV1680">
        <v>0</v>
      </c>
      <c r="AW1680">
        <v>2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7</v>
      </c>
      <c r="BK1680">
        <v>0</v>
      </c>
      <c r="BL1680">
        <v>0</v>
      </c>
      <c r="BM1680">
        <v>7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1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2</v>
      </c>
      <c r="CQ1680">
        <v>0</v>
      </c>
      <c r="CR1680">
        <v>0</v>
      </c>
      <c r="CS1680">
        <v>2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4</v>
      </c>
      <c r="DU1680">
        <v>0.01</v>
      </c>
      <c r="DV1680">
        <v>0</v>
      </c>
      <c r="DW1680">
        <v>0</v>
      </c>
      <c r="DX1680">
        <v>0</v>
      </c>
      <c r="DY1680" s="4">
        <v>46356</v>
      </c>
      <c r="DZ1680" s="3" t="s">
        <v>6227</v>
      </c>
      <c r="EA1680">
        <v>4</v>
      </c>
      <c r="EB1680">
        <v>0</v>
      </c>
      <c r="EC1680">
        <v>13</v>
      </c>
      <c r="ED1680">
        <v>0</v>
      </c>
      <c r="EE1680">
        <v>4</v>
      </c>
      <c r="EF1680">
        <v>13</v>
      </c>
      <c r="EG1680">
        <v>2.6</v>
      </c>
      <c r="EH1680">
        <v>1.54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09</v>
      </c>
      <c r="F1681" s="3" t="s">
        <v>1110</v>
      </c>
      <c r="G1681" s="3" t="s">
        <v>1111</v>
      </c>
      <c r="H1681" s="3" t="s">
        <v>1112</v>
      </c>
      <c r="I1681" s="3" t="s">
        <v>40</v>
      </c>
      <c r="J1681" s="3" t="s">
        <v>41</v>
      </c>
      <c r="K1681" s="3" t="s">
        <v>1050</v>
      </c>
      <c r="L1681" s="3" t="s">
        <v>1090</v>
      </c>
      <c r="M1681" s="3" t="s">
        <v>470</v>
      </c>
      <c r="N1681" s="3" t="s">
        <v>1052</v>
      </c>
      <c r="O1681">
        <v>5</v>
      </c>
      <c r="P1681" s="3" t="s">
        <v>3412</v>
      </c>
      <c r="Q1681" s="3" t="s">
        <v>3412</v>
      </c>
      <c r="R1681" s="3" t="s">
        <v>3412</v>
      </c>
      <c r="S1681" s="3" t="s">
        <v>808</v>
      </c>
      <c r="T1681" s="3" t="s">
        <v>2139</v>
      </c>
      <c r="U1681" s="3" t="s">
        <v>597</v>
      </c>
      <c r="V1681" s="3" t="s">
        <v>733</v>
      </c>
      <c r="W1681" s="3" t="s">
        <v>734</v>
      </c>
      <c r="X1681" s="3" t="s">
        <v>734</v>
      </c>
      <c r="Y1681" s="3" t="s">
        <v>476</v>
      </c>
      <c r="Z1681" s="3" t="s">
        <v>3641</v>
      </c>
      <c r="AA1681" s="3" t="s">
        <v>477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5</v>
      </c>
      <c r="AW1681">
        <v>5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2</v>
      </c>
      <c r="DF1681">
        <v>0</v>
      </c>
      <c r="DG1681">
        <v>0</v>
      </c>
      <c r="DH1681">
        <v>0</v>
      </c>
      <c r="DI1681">
        <v>2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4</v>
      </c>
      <c r="DU1681">
        <v>5.375</v>
      </c>
      <c r="DV1681">
        <v>0</v>
      </c>
      <c r="DW1681">
        <v>0</v>
      </c>
      <c r="DX1681">
        <v>0</v>
      </c>
      <c r="DY1681" s="4">
        <v>48457</v>
      </c>
      <c r="DZ1681" s="3" t="s">
        <v>6227</v>
      </c>
      <c r="EA1681">
        <v>4</v>
      </c>
      <c r="EB1681">
        <v>0</v>
      </c>
      <c r="EC1681">
        <v>7</v>
      </c>
      <c r="ED1681">
        <v>0</v>
      </c>
      <c r="EE1681">
        <v>4</v>
      </c>
      <c r="EF1681">
        <v>7</v>
      </c>
      <c r="EG1681">
        <v>3.5</v>
      </c>
      <c r="EH1681">
        <v>1.140000000000000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09</v>
      </c>
      <c r="F1682" s="3" t="s">
        <v>1110</v>
      </c>
      <c r="G1682" s="3" t="s">
        <v>1111</v>
      </c>
      <c r="H1682" s="3" t="s">
        <v>1112</v>
      </c>
      <c r="I1682" s="3" t="s">
        <v>142</v>
      </c>
      <c r="J1682" s="3" t="s">
        <v>143</v>
      </c>
      <c r="K1682" s="3" t="s">
        <v>1099</v>
      </c>
      <c r="L1682" s="3" t="s">
        <v>1100</v>
      </c>
      <c r="M1682" s="3" t="s">
        <v>470</v>
      </c>
      <c r="N1682" s="3" t="s">
        <v>1052</v>
      </c>
      <c r="O1682">
        <v>5</v>
      </c>
      <c r="P1682" s="3" t="s">
        <v>3412</v>
      </c>
      <c r="Q1682" s="3" t="s">
        <v>3412</v>
      </c>
      <c r="R1682" s="3" t="s">
        <v>3412</v>
      </c>
      <c r="S1682" s="3" t="s">
        <v>988</v>
      </c>
      <c r="T1682" s="3" t="s">
        <v>2353</v>
      </c>
      <c r="U1682" s="3" t="s">
        <v>493</v>
      </c>
      <c r="V1682" s="3" t="s">
        <v>473</v>
      </c>
      <c r="W1682" s="3" t="s">
        <v>473</v>
      </c>
      <c r="X1682" s="3" t="s">
        <v>4781</v>
      </c>
      <c r="Y1682" s="3" t="s">
        <v>509</v>
      </c>
      <c r="Z1682" s="3" t="s">
        <v>3642</v>
      </c>
      <c r="AA1682" s="3" t="s">
        <v>477</v>
      </c>
      <c r="AB1682">
        <v>0</v>
      </c>
      <c r="AC1682">
        <v>0</v>
      </c>
      <c r="AD1682">
        <v>6</v>
      </c>
      <c r="AE1682">
        <v>0</v>
      </c>
      <c r="AF1682">
        <v>0</v>
      </c>
      <c r="AG1682">
        <v>6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8</v>
      </c>
      <c r="AU1682">
        <v>0</v>
      </c>
      <c r="AV1682">
        <v>0</v>
      </c>
      <c r="AW1682">
        <v>8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1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10</v>
      </c>
      <c r="CI1682">
        <v>0</v>
      </c>
      <c r="CJ1682">
        <v>0</v>
      </c>
      <c r="CK1682">
        <v>1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9</v>
      </c>
      <c r="DU1682">
        <v>1.2E-5</v>
      </c>
      <c r="DV1682">
        <v>0</v>
      </c>
      <c r="DW1682">
        <v>0</v>
      </c>
      <c r="DX1682">
        <v>0</v>
      </c>
      <c r="DY1682" s="4">
        <v>46247</v>
      </c>
      <c r="DZ1682" s="3" t="s">
        <v>6227</v>
      </c>
      <c r="EA1682">
        <v>9</v>
      </c>
      <c r="EB1682">
        <v>0</v>
      </c>
      <c r="EC1682">
        <v>25</v>
      </c>
      <c r="ED1682">
        <v>0</v>
      </c>
      <c r="EE1682">
        <v>9</v>
      </c>
      <c r="EF1682">
        <v>25</v>
      </c>
      <c r="EG1682">
        <v>6.25</v>
      </c>
      <c r="EH1682">
        <v>1.44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29</v>
      </c>
      <c r="F1683" s="3" t="s">
        <v>1130</v>
      </c>
      <c r="G1683" s="3" t="s">
        <v>1131</v>
      </c>
      <c r="H1683" s="3" t="s">
        <v>1132</v>
      </c>
      <c r="I1683" s="3" t="s">
        <v>359</v>
      </c>
      <c r="J1683" s="3" t="s">
        <v>360</v>
      </c>
      <c r="K1683" s="3" t="s">
        <v>1099</v>
      </c>
      <c r="L1683" s="3" t="s">
        <v>1100</v>
      </c>
      <c r="M1683" s="3" t="s">
        <v>470</v>
      </c>
      <c r="N1683" s="3" t="s">
        <v>1052</v>
      </c>
      <c r="O1683">
        <v>3</v>
      </c>
      <c r="P1683" s="3" t="s">
        <v>3412</v>
      </c>
      <c r="Q1683" s="3" t="s">
        <v>3412</v>
      </c>
      <c r="R1683" s="3" t="s">
        <v>3412</v>
      </c>
      <c r="S1683" s="3" t="s">
        <v>785</v>
      </c>
      <c r="T1683" s="3" t="s">
        <v>2116</v>
      </c>
      <c r="U1683" s="3" t="s">
        <v>755</v>
      </c>
      <c r="V1683" s="3" t="s">
        <v>733</v>
      </c>
      <c r="W1683" s="3" t="s">
        <v>746</v>
      </c>
      <c r="X1683" s="3" t="s">
        <v>747</v>
      </c>
      <c r="Y1683" s="3" t="s">
        <v>509</v>
      </c>
      <c r="Z1683" s="3" t="s">
        <v>3641</v>
      </c>
      <c r="AA1683" s="3" t="s">
        <v>477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1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</v>
      </c>
      <c r="DU1683">
        <v>102</v>
      </c>
      <c r="DV1683">
        <v>0</v>
      </c>
      <c r="DW1683">
        <v>0</v>
      </c>
      <c r="DX1683">
        <v>0</v>
      </c>
      <c r="DY1683" s="4">
        <v>46295</v>
      </c>
      <c r="DZ1683" s="3" t="s">
        <v>6227</v>
      </c>
      <c r="EA1683">
        <v>1</v>
      </c>
      <c r="EB1683">
        <v>0</v>
      </c>
      <c r="EC1683">
        <v>2</v>
      </c>
      <c r="ED1683">
        <v>0</v>
      </c>
      <c r="EE1683">
        <v>1</v>
      </c>
      <c r="EF1683">
        <v>2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29</v>
      </c>
      <c r="F1684" s="3" t="s">
        <v>1130</v>
      </c>
      <c r="G1684" s="3" t="s">
        <v>1131</v>
      </c>
      <c r="H1684" s="3" t="s">
        <v>1132</v>
      </c>
      <c r="I1684" s="3" t="s">
        <v>258</v>
      </c>
      <c r="J1684" s="3" t="s">
        <v>259</v>
      </c>
      <c r="K1684" s="3" t="s">
        <v>1099</v>
      </c>
      <c r="L1684" s="3" t="s">
        <v>1100</v>
      </c>
      <c r="M1684" s="3" t="s">
        <v>470</v>
      </c>
      <c r="N1684" s="3" t="s">
        <v>1052</v>
      </c>
      <c r="O1684">
        <v>4</v>
      </c>
      <c r="P1684" s="3" t="s">
        <v>3412</v>
      </c>
      <c r="Q1684" s="3" t="s">
        <v>3412</v>
      </c>
      <c r="R1684" s="3" t="s">
        <v>3412</v>
      </c>
      <c r="S1684" s="3" t="s">
        <v>905</v>
      </c>
      <c r="T1684" s="3" t="s">
        <v>2244</v>
      </c>
      <c r="U1684" s="3" t="s">
        <v>493</v>
      </c>
      <c r="V1684" s="3" t="s">
        <v>473</v>
      </c>
      <c r="W1684" s="3" t="s">
        <v>4779</v>
      </c>
      <c r="X1684" s="3" t="s">
        <v>4780</v>
      </c>
      <c r="Y1684" s="3" t="s">
        <v>476</v>
      </c>
      <c r="Z1684" s="3" t="s">
        <v>3642</v>
      </c>
      <c r="AA1684" s="3" t="s">
        <v>477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00</v>
      </c>
      <c r="DG1684">
        <v>0</v>
      </c>
      <c r="DH1684">
        <v>0</v>
      </c>
      <c r="DI1684">
        <v>10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00</v>
      </c>
      <c r="DU1684">
        <v>23.12</v>
      </c>
      <c r="DV1684">
        <v>0</v>
      </c>
      <c r="DW1684">
        <v>0</v>
      </c>
      <c r="DX1684">
        <v>0</v>
      </c>
      <c r="DY1684" s="4">
        <v>46022</v>
      </c>
      <c r="DZ1684" s="3" t="s">
        <v>6227</v>
      </c>
      <c r="EA1684">
        <v>100</v>
      </c>
      <c r="EB1684">
        <v>0</v>
      </c>
      <c r="EC1684">
        <v>100</v>
      </c>
      <c r="ED1684">
        <v>0</v>
      </c>
      <c r="EE1684">
        <v>100</v>
      </c>
      <c r="EF1684">
        <v>100</v>
      </c>
      <c r="EG1684">
        <v>100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29</v>
      </c>
      <c r="F1685" s="3" t="s">
        <v>1130</v>
      </c>
      <c r="G1685" s="3" t="s">
        <v>1131</v>
      </c>
      <c r="H1685" s="3" t="s">
        <v>1132</v>
      </c>
      <c r="I1685" s="3" t="s">
        <v>18</v>
      </c>
      <c r="J1685" s="3" t="s">
        <v>19</v>
      </c>
      <c r="K1685" s="3" t="s">
        <v>1050</v>
      </c>
      <c r="L1685" s="3" t="s">
        <v>1090</v>
      </c>
      <c r="M1685" s="3" t="s">
        <v>470</v>
      </c>
      <c r="N1685" s="3" t="s">
        <v>1052</v>
      </c>
      <c r="O1685">
        <v>5</v>
      </c>
      <c r="P1685" s="3" t="s">
        <v>3412</v>
      </c>
      <c r="Q1685" s="3" t="s">
        <v>3412</v>
      </c>
      <c r="R1685" s="3" t="s">
        <v>3412</v>
      </c>
      <c r="S1685" s="3" t="s">
        <v>815</v>
      </c>
      <c r="T1685" s="3" t="s">
        <v>2145</v>
      </c>
      <c r="U1685" s="3" t="s">
        <v>597</v>
      </c>
      <c r="V1685" s="3" t="s">
        <v>733</v>
      </c>
      <c r="W1685" s="3" t="s">
        <v>734</v>
      </c>
      <c r="X1685" s="3" t="s">
        <v>734</v>
      </c>
      <c r="Y1685" s="3" t="s">
        <v>476</v>
      </c>
      <c r="Z1685" s="3" t="s">
        <v>3641</v>
      </c>
      <c r="AA1685" s="3" t="s">
        <v>47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3</v>
      </c>
      <c r="AK1685">
        <v>0</v>
      </c>
      <c r="AL1685">
        <v>0</v>
      </c>
      <c r="AM1685">
        <v>0</v>
      </c>
      <c r="AN1685">
        <v>0</v>
      </c>
      <c r="AO1685">
        <v>3</v>
      </c>
      <c r="AP1685">
        <v>0</v>
      </c>
      <c r="AQ1685">
        <v>0</v>
      </c>
      <c r="AR1685">
        <v>0</v>
      </c>
      <c r="AS1685">
        <v>11</v>
      </c>
      <c r="AT1685">
        <v>0</v>
      </c>
      <c r="AU1685">
        <v>0</v>
      </c>
      <c r="AV1685">
        <v>0</v>
      </c>
      <c r="AW1685">
        <v>11</v>
      </c>
      <c r="AX1685">
        <v>0</v>
      </c>
      <c r="AY1685">
        <v>0</v>
      </c>
      <c r="AZ1685">
        <v>0</v>
      </c>
      <c r="BA1685">
        <v>2</v>
      </c>
      <c r="BB1685">
        <v>0</v>
      </c>
      <c r="BC1685">
        <v>0</v>
      </c>
      <c r="BD1685">
        <v>0</v>
      </c>
      <c r="BE1685">
        <v>2</v>
      </c>
      <c r="BF1685">
        <v>0</v>
      </c>
      <c r="BG1685">
        <v>0</v>
      </c>
      <c r="BH1685">
        <v>1</v>
      </c>
      <c r="BI1685">
        <v>0</v>
      </c>
      <c r="BJ1685">
        <v>0</v>
      </c>
      <c r="BK1685">
        <v>0</v>
      </c>
      <c r="BL1685">
        <v>0</v>
      </c>
      <c r="BM1685">
        <v>1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2</v>
      </c>
      <c r="BZ1685">
        <v>0</v>
      </c>
      <c r="CA1685">
        <v>0</v>
      </c>
      <c r="CB1685">
        <v>0</v>
      </c>
      <c r="CC1685">
        <v>2</v>
      </c>
      <c r="CD1685">
        <v>0</v>
      </c>
      <c r="CE1685">
        <v>0</v>
      </c>
      <c r="CF1685">
        <v>0</v>
      </c>
      <c r="CG1685">
        <v>1</v>
      </c>
      <c r="CH1685">
        <v>0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1</v>
      </c>
      <c r="DF1685">
        <v>0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8</v>
      </c>
      <c r="DN1685">
        <v>0</v>
      </c>
      <c r="DO1685">
        <v>0</v>
      </c>
      <c r="DP1685">
        <v>0</v>
      </c>
      <c r="DQ1685">
        <v>8</v>
      </c>
      <c r="DR1685">
        <v>0</v>
      </c>
      <c r="DS1685">
        <v>0</v>
      </c>
      <c r="DT1685">
        <v>10</v>
      </c>
      <c r="DU1685">
        <v>0.5</v>
      </c>
      <c r="DV1685">
        <v>0</v>
      </c>
      <c r="DW1685">
        <v>0</v>
      </c>
      <c r="DX1685">
        <v>0</v>
      </c>
      <c r="DY1685" s="4">
        <v>46843</v>
      </c>
      <c r="DZ1685" s="3" t="s">
        <v>6227</v>
      </c>
      <c r="EA1685">
        <v>2</v>
      </c>
      <c r="EB1685">
        <v>0</v>
      </c>
      <c r="EC1685">
        <v>29</v>
      </c>
      <c r="ED1685">
        <v>0</v>
      </c>
      <c r="EE1685">
        <v>2</v>
      </c>
      <c r="EF1685">
        <v>29</v>
      </c>
      <c r="EG1685">
        <v>3.625</v>
      </c>
      <c r="EH1685">
        <v>0.55000000000000004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29</v>
      </c>
      <c r="F1686" s="3" t="s">
        <v>1130</v>
      </c>
      <c r="G1686" s="3" t="s">
        <v>1131</v>
      </c>
      <c r="H1686" s="3" t="s">
        <v>1132</v>
      </c>
      <c r="I1686" s="3" t="s">
        <v>104</v>
      </c>
      <c r="J1686" s="3" t="s">
        <v>105</v>
      </c>
      <c r="K1686" s="3" t="s">
        <v>1099</v>
      </c>
      <c r="L1686" s="3" t="s">
        <v>1103</v>
      </c>
      <c r="M1686" s="3" t="s">
        <v>470</v>
      </c>
      <c r="N1686" s="3" t="s">
        <v>1052</v>
      </c>
      <c r="O1686">
        <v>4</v>
      </c>
      <c r="P1686" s="3" t="s">
        <v>3412</v>
      </c>
      <c r="Q1686" s="3" t="s">
        <v>3412</v>
      </c>
      <c r="R1686" s="3" t="s">
        <v>3412</v>
      </c>
      <c r="S1686" s="3" t="s">
        <v>789</v>
      </c>
      <c r="T1686" s="3" t="s">
        <v>2121</v>
      </c>
      <c r="U1686" s="3" t="s">
        <v>597</v>
      </c>
      <c r="V1686" s="3" t="s">
        <v>733</v>
      </c>
      <c r="W1686" s="3" t="s">
        <v>734</v>
      </c>
      <c r="X1686" s="3" t="s">
        <v>734</v>
      </c>
      <c r="Y1686" s="3" t="s">
        <v>476</v>
      </c>
      <c r="Z1686" s="3" t="s">
        <v>489</v>
      </c>
      <c r="AA1686" s="3" t="s">
        <v>477</v>
      </c>
      <c r="AB1686">
        <v>0</v>
      </c>
      <c r="AC1686">
        <v>5</v>
      </c>
      <c r="AD1686">
        <v>0</v>
      </c>
      <c r="AE1686">
        <v>0</v>
      </c>
      <c r="AF1686">
        <v>0</v>
      </c>
      <c r="AG1686">
        <v>5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2</v>
      </c>
      <c r="AT1686">
        <v>0</v>
      </c>
      <c r="AU1686">
        <v>0</v>
      </c>
      <c r="AV1686">
        <v>0</v>
      </c>
      <c r="AW1686">
        <v>2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</v>
      </c>
      <c r="CH1686">
        <v>0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1</v>
      </c>
      <c r="DF1686">
        <v>0</v>
      </c>
      <c r="DG1686">
        <v>0</v>
      </c>
      <c r="DH1686">
        <v>0</v>
      </c>
      <c r="DI1686">
        <v>1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4</v>
      </c>
      <c r="DU1686">
        <v>2.25</v>
      </c>
      <c r="DV1686">
        <v>0</v>
      </c>
      <c r="DW1686">
        <v>0</v>
      </c>
      <c r="DX1686">
        <v>0</v>
      </c>
      <c r="DY1686" s="4">
        <v>47634</v>
      </c>
      <c r="DZ1686" s="3" t="s">
        <v>6227</v>
      </c>
      <c r="EA1686">
        <v>4</v>
      </c>
      <c r="EB1686">
        <v>0</v>
      </c>
      <c r="EC1686">
        <v>9</v>
      </c>
      <c r="ED1686">
        <v>0</v>
      </c>
      <c r="EE1686">
        <v>4</v>
      </c>
      <c r="EF1686">
        <v>9</v>
      </c>
      <c r="EG1686">
        <v>2.25</v>
      </c>
      <c r="EH1686">
        <v>1.78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50</v>
      </c>
      <c r="F1687" s="3" t="s">
        <v>1151</v>
      </c>
      <c r="G1687" s="3" t="s">
        <v>1152</v>
      </c>
      <c r="H1687" s="3" t="s">
        <v>1153</v>
      </c>
      <c r="I1687" s="3" t="s">
        <v>404</v>
      </c>
      <c r="J1687" s="3" t="s">
        <v>405</v>
      </c>
      <c r="K1687" s="3" t="s">
        <v>1099</v>
      </c>
      <c r="L1687" s="3" t="s">
        <v>1100</v>
      </c>
      <c r="M1687" s="3" t="s">
        <v>470</v>
      </c>
      <c r="N1687" s="3" t="s">
        <v>1052</v>
      </c>
      <c r="O1687">
        <v>4</v>
      </c>
      <c r="P1687" s="3" t="s">
        <v>3412</v>
      </c>
      <c r="Q1687" s="3" t="s">
        <v>3412</v>
      </c>
      <c r="R1687" s="3" t="s">
        <v>3412</v>
      </c>
      <c r="S1687" s="3" t="s">
        <v>1460</v>
      </c>
      <c r="T1687" s="3" t="s">
        <v>2202</v>
      </c>
      <c r="U1687" s="3" t="s">
        <v>597</v>
      </c>
      <c r="V1687" s="3" t="s">
        <v>733</v>
      </c>
      <c r="W1687" s="3" t="s">
        <v>734</v>
      </c>
      <c r="X1687" s="3" t="s">
        <v>734</v>
      </c>
      <c r="Y1687" s="3" t="s">
        <v>476</v>
      </c>
      <c r="Z1687" s="3" t="s">
        <v>489</v>
      </c>
      <c r="AA1687" s="3" t="s">
        <v>477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15</v>
      </c>
      <c r="AL1687">
        <v>0</v>
      </c>
      <c r="AM1687">
        <v>0</v>
      </c>
      <c r="AN1687">
        <v>0</v>
      </c>
      <c r="AO1687">
        <v>15</v>
      </c>
      <c r="AP1687">
        <v>0</v>
      </c>
      <c r="AQ1687">
        <v>0</v>
      </c>
      <c r="AR1687">
        <v>0</v>
      </c>
      <c r="AS1687">
        <v>21</v>
      </c>
      <c r="AT1687">
        <v>0</v>
      </c>
      <c r="AU1687">
        <v>0</v>
      </c>
      <c r="AV1687">
        <v>0</v>
      </c>
      <c r="AW1687">
        <v>21</v>
      </c>
      <c r="AX1687">
        <v>0</v>
      </c>
      <c r="AY1687">
        <v>0</v>
      </c>
      <c r="AZ1687">
        <v>0</v>
      </c>
      <c r="BA1687">
        <v>2</v>
      </c>
      <c r="BB1687">
        <v>0</v>
      </c>
      <c r="BC1687">
        <v>0</v>
      </c>
      <c r="BD1687">
        <v>0</v>
      </c>
      <c r="BE1687">
        <v>2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2</v>
      </c>
      <c r="CH1687">
        <v>0</v>
      </c>
      <c r="CI1687">
        <v>0</v>
      </c>
      <c r="CJ1687">
        <v>0</v>
      </c>
      <c r="CK1687">
        <v>2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48</v>
      </c>
      <c r="DN1687">
        <v>0</v>
      </c>
      <c r="DO1687">
        <v>0</v>
      </c>
      <c r="DP1687">
        <v>0</v>
      </c>
      <c r="DQ1687">
        <v>48</v>
      </c>
      <c r="DR1687">
        <v>0</v>
      </c>
      <c r="DS1687">
        <v>0</v>
      </c>
      <c r="DT1687">
        <v>78</v>
      </c>
      <c r="DU1687">
        <v>1.99</v>
      </c>
      <c r="DV1687">
        <v>0</v>
      </c>
      <c r="DW1687">
        <v>0</v>
      </c>
      <c r="DX1687">
        <v>0</v>
      </c>
      <c r="DY1687" s="4">
        <v>46387</v>
      </c>
      <c r="DZ1687" s="3" t="s">
        <v>6227</v>
      </c>
      <c r="EA1687">
        <v>30</v>
      </c>
      <c r="EB1687">
        <v>0</v>
      </c>
      <c r="EC1687">
        <v>88</v>
      </c>
      <c r="ED1687">
        <v>0</v>
      </c>
      <c r="EE1687">
        <v>30</v>
      </c>
      <c r="EF1687">
        <v>88</v>
      </c>
      <c r="EG1687">
        <v>17.600000000000001</v>
      </c>
      <c r="EH1687">
        <v>1.7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50</v>
      </c>
      <c r="F1688" s="3" t="s">
        <v>1151</v>
      </c>
      <c r="G1688" s="3" t="s">
        <v>1152</v>
      </c>
      <c r="H1688" s="3" t="s">
        <v>1153</v>
      </c>
      <c r="I1688" s="3" t="s">
        <v>24</v>
      </c>
      <c r="J1688" s="3" t="s">
        <v>25</v>
      </c>
      <c r="K1688" s="3" t="s">
        <v>1050</v>
      </c>
      <c r="L1688" s="3" t="s">
        <v>1051</v>
      </c>
      <c r="M1688" s="3" t="s">
        <v>470</v>
      </c>
      <c r="N1688" s="3" t="s">
        <v>1052</v>
      </c>
      <c r="O1688">
        <v>4</v>
      </c>
      <c r="P1688" s="3" t="s">
        <v>3412</v>
      </c>
      <c r="Q1688" s="3" t="s">
        <v>3412</v>
      </c>
      <c r="R1688" s="3" t="s">
        <v>3412</v>
      </c>
      <c r="S1688" s="3" t="s">
        <v>661</v>
      </c>
      <c r="T1688" s="3" t="s">
        <v>1983</v>
      </c>
      <c r="U1688" s="3" t="s">
        <v>493</v>
      </c>
      <c r="V1688" s="3" t="s">
        <v>473</v>
      </c>
      <c r="W1688" s="3" t="s">
        <v>473</v>
      </c>
      <c r="X1688" s="3" t="s">
        <v>4781</v>
      </c>
      <c r="Y1688" s="3" t="s">
        <v>476</v>
      </c>
      <c r="Z1688" s="3" t="s">
        <v>3641</v>
      </c>
      <c r="AA1688" s="3" t="s">
        <v>477</v>
      </c>
      <c r="AB1688">
        <v>0</v>
      </c>
      <c r="AC1688">
        <v>185</v>
      </c>
      <c r="AD1688">
        <v>0</v>
      </c>
      <c r="AE1688">
        <v>0</v>
      </c>
      <c r="AF1688">
        <v>3</v>
      </c>
      <c r="AG1688">
        <v>188</v>
      </c>
      <c r="AH1688">
        <v>0</v>
      </c>
      <c r="AI1688">
        <v>0</v>
      </c>
      <c r="AJ1688">
        <v>7</v>
      </c>
      <c r="AK1688">
        <v>114</v>
      </c>
      <c r="AL1688">
        <v>0</v>
      </c>
      <c r="AM1688">
        <v>0</v>
      </c>
      <c r="AN1688">
        <v>0</v>
      </c>
      <c r="AO1688">
        <v>121</v>
      </c>
      <c r="AP1688">
        <v>0</v>
      </c>
      <c r="AQ1688">
        <v>0</v>
      </c>
      <c r="AR1688">
        <v>2</v>
      </c>
      <c r="AS1688">
        <v>249</v>
      </c>
      <c r="AT1688">
        <v>0</v>
      </c>
      <c r="AU1688">
        <v>0</v>
      </c>
      <c r="AV1688">
        <v>0</v>
      </c>
      <c r="AW1688">
        <v>251</v>
      </c>
      <c r="AX1688">
        <v>0</v>
      </c>
      <c r="AY1688">
        <v>0</v>
      </c>
      <c r="AZ1688">
        <v>0</v>
      </c>
      <c r="BA1688">
        <v>18</v>
      </c>
      <c r="BB1688">
        <v>0</v>
      </c>
      <c r="BC1688">
        <v>0</v>
      </c>
      <c r="BD1688">
        <v>0</v>
      </c>
      <c r="BE1688">
        <v>18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11</v>
      </c>
      <c r="CH1688">
        <v>0</v>
      </c>
      <c r="CI1688">
        <v>0</v>
      </c>
      <c r="CJ1688">
        <v>0</v>
      </c>
      <c r="CK1688">
        <v>11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2</v>
      </c>
      <c r="CW1688">
        <v>7</v>
      </c>
      <c r="CX1688">
        <v>0</v>
      </c>
      <c r="CY1688">
        <v>0</v>
      </c>
      <c r="CZ1688">
        <v>0</v>
      </c>
      <c r="DA1688">
        <v>9</v>
      </c>
      <c r="DB1688">
        <v>0</v>
      </c>
      <c r="DC1688">
        <v>0</v>
      </c>
      <c r="DD1688">
        <v>0</v>
      </c>
      <c r="DE1688">
        <v>1</v>
      </c>
      <c r="DF1688">
        <v>0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2</v>
      </c>
      <c r="DM1688">
        <v>7</v>
      </c>
      <c r="DN1688">
        <v>0</v>
      </c>
      <c r="DO1688">
        <v>0</v>
      </c>
      <c r="DP1688">
        <v>0</v>
      </c>
      <c r="DQ1688">
        <v>9</v>
      </c>
      <c r="DR1688">
        <v>0</v>
      </c>
      <c r="DS1688">
        <v>0</v>
      </c>
      <c r="DT1688">
        <v>59</v>
      </c>
      <c r="DU1688">
        <v>1.7795000000000001</v>
      </c>
      <c r="DV1688">
        <v>0</v>
      </c>
      <c r="DW1688">
        <v>0</v>
      </c>
      <c r="DX1688">
        <v>0</v>
      </c>
      <c r="DY1688" s="4">
        <v>46752</v>
      </c>
      <c r="DZ1688" s="3" t="s">
        <v>6227</v>
      </c>
      <c r="EA1688">
        <v>50</v>
      </c>
      <c r="EB1688">
        <v>0</v>
      </c>
      <c r="EC1688">
        <v>608</v>
      </c>
      <c r="ED1688">
        <v>0</v>
      </c>
      <c r="EE1688">
        <v>50</v>
      </c>
      <c r="EF1688">
        <v>608</v>
      </c>
      <c r="EG1688">
        <v>76</v>
      </c>
      <c r="EH1688">
        <v>0.66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046</v>
      </c>
      <c r="F1689" s="3" t="s">
        <v>1047</v>
      </c>
      <c r="G1689" s="3" t="s">
        <v>1048</v>
      </c>
      <c r="H1689" s="3" t="s">
        <v>1049</v>
      </c>
      <c r="I1689" s="3" t="s">
        <v>393</v>
      </c>
      <c r="J1689" s="3" t="s">
        <v>394</v>
      </c>
      <c r="K1689" s="3" t="s">
        <v>1099</v>
      </c>
      <c r="L1689" s="3" t="s">
        <v>1103</v>
      </c>
      <c r="M1689" s="3" t="s">
        <v>470</v>
      </c>
      <c r="N1689" s="3" t="s">
        <v>1052</v>
      </c>
      <c r="O1689">
        <v>5</v>
      </c>
      <c r="P1689" s="3" t="s">
        <v>3412</v>
      </c>
      <c r="Q1689" s="3" t="s">
        <v>3412</v>
      </c>
      <c r="R1689" s="3" t="s">
        <v>3412</v>
      </c>
      <c r="S1689" s="3" t="s">
        <v>836</v>
      </c>
      <c r="T1689" s="3" t="s">
        <v>2164</v>
      </c>
      <c r="U1689" s="3" t="s">
        <v>493</v>
      </c>
      <c r="V1689" s="3" t="s">
        <v>473</v>
      </c>
      <c r="W1689" s="3" t="s">
        <v>4779</v>
      </c>
      <c r="X1689" s="3" t="s">
        <v>4780</v>
      </c>
      <c r="Y1689" s="3" t="s">
        <v>476</v>
      </c>
      <c r="Z1689" s="3" t="s">
        <v>3642</v>
      </c>
      <c r="AA1689" s="3" t="s">
        <v>477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3</v>
      </c>
      <c r="AM1689">
        <v>0</v>
      </c>
      <c r="AN1689">
        <v>0</v>
      </c>
      <c r="AO1689">
        <v>3</v>
      </c>
      <c r="AP1689">
        <v>0</v>
      </c>
      <c r="AQ1689">
        <v>0</v>
      </c>
      <c r="AR1689">
        <v>0</v>
      </c>
      <c r="AS1689">
        <v>0</v>
      </c>
      <c r="AT1689">
        <v>6</v>
      </c>
      <c r="AU1689">
        <v>0</v>
      </c>
      <c r="AV1689">
        <v>0</v>
      </c>
      <c r="AW1689">
        <v>6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3</v>
      </c>
      <c r="BS1689">
        <v>0</v>
      </c>
      <c r="BT1689">
        <v>0</v>
      </c>
      <c r="BU1689">
        <v>3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10</v>
      </c>
      <c r="CQ1689">
        <v>0</v>
      </c>
      <c r="CR1689">
        <v>0</v>
      </c>
      <c r="CS1689">
        <v>10</v>
      </c>
      <c r="CT1689">
        <v>0</v>
      </c>
      <c r="CU1689">
        <v>0</v>
      </c>
      <c r="CV1689">
        <v>0</v>
      </c>
      <c r="CW1689">
        <v>0</v>
      </c>
      <c r="CX1689">
        <v>8</v>
      </c>
      <c r="CY1689">
        <v>0</v>
      </c>
      <c r="CZ1689">
        <v>0</v>
      </c>
      <c r="DA1689">
        <v>8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10</v>
      </c>
      <c r="DU1689">
        <v>6.13</v>
      </c>
      <c r="DV1689">
        <v>0</v>
      </c>
      <c r="DW1689">
        <v>0</v>
      </c>
      <c r="DX1689">
        <v>0</v>
      </c>
      <c r="DY1689" s="4">
        <v>46387</v>
      </c>
      <c r="DZ1689" s="3" t="s">
        <v>6227</v>
      </c>
      <c r="EA1689">
        <v>10</v>
      </c>
      <c r="EB1689">
        <v>0</v>
      </c>
      <c r="EC1689">
        <v>30</v>
      </c>
      <c r="ED1689">
        <v>0</v>
      </c>
      <c r="EE1689">
        <v>10</v>
      </c>
      <c r="EF1689">
        <v>30</v>
      </c>
      <c r="EG1689">
        <v>6</v>
      </c>
      <c r="EH1689">
        <v>1.67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29</v>
      </c>
      <c r="F1690" s="3" t="s">
        <v>1130</v>
      </c>
      <c r="G1690" s="3" t="s">
        <v>1131</v>
      </c>
      <c r="H1690" s="3" t="s">
        <v>1132</v>
      </c>
      <c r="I1690" s="3" t="s">
        <v>343</v>
      </c>
      <c r="J1690" s="3" t="s">
        <v>344</v>
      </c>
      <c r="K1690" s="3" t="s">
        <v>1099</v>
      </c>
      <c r="L1690" s="3" t="s">
        <v>1100</v>
      </c>
      <c r="M1690" s="3" t="s">
        <v>470</v>
      </c>
      <c r="N1690" s="3" t="s">
        <v>1052</v>
      </c>
      <c r="O1690">
        <v>5</v>
      </c>
      <c r="P1690" s="3" t="s">
        <v>3412</v>
      </c>
      <c r="Q1690" s="3" t="s">
        <v>3412</v>
      </c>
      <c r="R1690" s="3" t="s">
        <v>3412</v>
      </c>
      <c r="S1690" s="3" t="s">
        <v>1439</v>
      </c>
      <c r="T1690" s="3" t="s">
        <v>2841</v>
      </c>
      <c r="U1690" s="3" t="s">
        <v>597</v>
      </c>
      <c r="V1690" s="3" t="s">
        <v>733</v>
      </c>
      <c r="W1690" s="3" t="s">
        <v>734</v>
      </c>
      <c r="X1690" s="3" t="s">
        <v>734</v>
      </c>
      <c r="Y1690" s="3" t="s">
        <v>476</v>
      </c>
      <c r="Z1690" s="3" t="s">
        <v>489</v>
      </c>
      <c r="AA1690" s="3" t="s">
        <v>477</v>
      </c>
      <c r="AB1690">
        <v>0</v>
      </c>
      <c r="AC1690">
        <v>1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1</v>
      </c>
      <c r="AT1690">
        <v>0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1</v>
      </c>
      <c r="BJ1690">
        <v>0</v>
      </c>
      <c r="BK1690">
        <v>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1</v>
      </c>
      <c r="BZ1690">
        <v>0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2</v>
      </c>
      <c r="DF1690">
        <v>0</v>
      </c>
      <c r="DG1690">
        <v>0</v>
      </c>
      <c r="DH1690">
        <v>0</v>
      </c>
      <c r="DI1690">
        <v>2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2</v>
      </c>
      <c r="DU1690">
        <v>1.1100000000000001</v>
      </c>
      <c r="DV1690">
        <v>0</v>
      </c>
      <c r="DW1690">
        <v>0</v>
      </c>
      <c r="DX1690">
        <v>0</v>
      </c>
      <c r="DY1690" s="4">
        <v>47603</v>
      </c>
      <c r="DZ1690" s="3" t="s">
        <v>6227</v>
      </c>
      <c r="EA1690">
        <v>2</v>
      </c>
      <c r="EB1690">
        <v>0</v>
      </c>
      <c r="EC1690">
        <v>6</v>
      </c>
      <c r="ED1690">
        <v>0</v>
      </c>
      <c r="EE1690">
        <v>2</v>
      </c>
      <c r="EF1690">
        <v>6</v>
      </c>
      <c r="EG1690">
        <v>1.2</v>
      </c>
      <c r="EH1690">
        <v>1.67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72</v>
      </c>
      <c r="F1691" s="3" t="s">
        <v>1110</v>
      </c>
      <c r="G1691" s="3" t="s">
        <v>1304</v>
      </c>
      <c r="H1691" s="3" t="s">
        <v>1305</v>
      </c>
      <c r="I1691" s="3" t="s">
        <v>64</v>
      </c>
      <c r="J1691" s="3" t="s">
        <v>65</v>
      </c>
      <c r="K1691" s="3" t="s">
        <v>1176</v>
      </c>
      <c r="L1691" s="3" t="s">
        <v>1177</v>
      </c>
      <c r="M1691" s="3" t="s">
        <v>470</v>
      </c>
      <c r="N1691" s="3" t="s">
        <v>1178</v>
      </c>
      <c r="O1691">
        <v>5</v>
      </c>
      <c r="P1691" s="3" t="s">
        <v>3412</v>
      </c>
      <c r="Q1691" s="3" t="s">
        <v>3412</v>
      </c>
      <c r="R1691" s="3" t="s">
        <v>3412</v>
      </c>
      <c r="S1691" s="3" t="s">
        <v>1119</v>
      </c>
      <c r="T1691" s="3" t="s">
        <v>2444</v>
      </c>
      <c r="U1691" s="3" t="s">
        <v>597</v>
      </c>
      <c r="V1691" s="3" t="s">
        <v>733</v>
      </c>
      <c r="W1691" s="3" t="s">
        <v>734</v>
      </c>
      <c r="X1691" s="3" t="s">
        <v>734</v>
      </c>
      <c r="Y1691" s="3" t="s">
        <v>509</v>
      </c>
      <c r="Z1691" s="3" t="s">
        <v>3642</v>
      </c>
      <c r="AA1691" s="3" t="s">
        <v>477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313</v>
      </c>
      <c r="AM1691">
        <v>0</v>
      </c>
      <c r="AN1691">
        <v>0</v>
      </c>
      <c r="AO1691">
        <v>313</v>
      </c>
      <c r="AP1691">
        <v>0</v>
      </c>
      <c r="AQ1691">
        <v>0</v>
      </c>
      <c r="AR1691">
        <v>0</v>
      </c>
      <c r="AS1691">
        <v>0</v>
      </c>
      <c r="AT1691">
        <v>320</v>
      </c>
      <c r="AU1691">
        <v>0</v>
      </c>
      <c r="AV1691">
        <v>0</v>
      </c>
      <c r="AW1691">
        <v>32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320</v>
      </c>
      <c r="BK1691">
        <v>0</v>
      </c>
      <c r="BL1691">
        <v>0</v>
      </c>
      <c r="BM1691">
        <v>320</v>
      </c>
      <c r="BN1691">
        <v>0</v>
      </c>
      <c r="BO1691">
        <v>0</v>
      </c>
      <c r="BP1691">
        <v>0</v>
      </c>
      <c r="BQ1691">
        <v>0</v>
      </c>
      <c r="BR1691">
        <v>451</v>
      </c>
      <c r="BS1691">
        <v>0</v>
      </c>
      <c r="BT1691">
        <v>0</v>
      </c>
      <c r="BU1691">
        <v>451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273</v>
      </c>
      <c r="CI1691">
        <v>0</v>
      </c>
      <c r="CJ1691">
        <v>0</v>
      </c>
      <c r="CK1691">
        <v>273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382</v>
      </c>
      <c r="CY1691">
        <v>0</v>
      </c>
      <c r="CZ1691">
        <v>0</v>
      </c>
      <c r="DA1691">
        <v>382</v>
      </c>
      <c r="DB1691">
        <v>0</v>
      </c>
      <c r="DC1691">
        <v>0</v>
      </c>
      <c r="DD1691">
        <v>0</v>
      </c>
      <c r="DE1691">
        <v>0</v>
      </c>
      <c r="DF1691">
        <v>290</v>
      </c>
      <c r="DG1691">
        <v>0</v>
      </c>
      <c r="DH1691">
        <v>0</v>
      </c>
      <c r="DI1691">
        <v>29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91</v>
      </c>
      <c r="DU1691">
        <v>1.219625</v>
      </c>
      <c r="DV1691">
        <v>0</v>
      </c>
      <c r="DW1691">
        <v>0</v>
      </c>
      <c r="DX1691">
        <v>0</v>
      </c>
      <c r="DY1691" s="4">
        <v>46904</v>
      </c>
      <c r="DZ1691" s="3" t="s">
        <v>6227</v>
      </c>
      <c r="EA1691">
        <v>91</v>
      </c>
      <c r="EB1691">
        <v>0</v>
      </c>
      <c r="EC1691">
        <v>2349</v>
      </c>
      <c r="ED1691">
        <v>0</v>
      </c>
      <c r="EE1691">
        <v>91</v>
      </c>
      <c r="EF1691">
        <v>2349</v>
      </c>
      <c r="EG1691">
        <v>335.57142900000002</v>
      </c>
      <c r="EH1691">
        <v>0.27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29</v>
      </c>
      <c r="F1692" s="3" t="s">
        <v>1130</v>
      </c>
      <c r="G1692" s="3" t="s">
        <v>1131</v>
      </c>
      <c r="H1692" s="3" t="s">
        <v>1132</v>
      </c>
      <c r="I1692" s="3" t="s">
        <v>284</v>
      </c>
      <c r="J1692" s="3" t="s">
        <v>285</v>
      </c>
      <c r="K1692" s="3" t="s">
        <v>1099</v>
      </c>
      <c r="L1692" s="3" t="s">
        <v>1100</v>
      </c>
      <c r="M1692" s="3" t="s">
        <v>470</v>
      </c>
      <c r="N1692" s="3" t="s">
        <v>1052</v>
      </c>
      <c r="O1692">
        <v>3</v>
      </c>
      <c r="P1692" s="3" t="s">
        <v>3412</v>
      </c>
      <c r="Q1692" s="3" t="s">
        <v>3412</v>
      </c>
      <c r="R1692" s="3" t="s">
        <v>3412</v>
      </c>
      <c r="S1692" s="3" t="s">
        <v>1468</v>
      </c>
      <c r="T1692" s="3" t="s">
        <v>2842</v>
      </c>
      <c r="U1692" s="3" t="s">
        <v>597</v>
      </c>
      <c r="V1692" s="3" t="s">
        <v>733</v>
      </c>
      <c r="W1692" s="3" t="s">
        <v>734</v>
      </c>
      <c r="X1692" s="3" t="s">
        <v>734</v>
      </c>
      <c r="Y1692" s="3" t="s">
        <v>476</v>
      </c>
      <c r="Z1692" s="3" t="s">
        <v>489</v>
      </c>
      <c r="AA1692" s="3" t="s">
        <v>477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3</v>
      </c>
      <c r="DN1692">
        <v>0</v>
      </c>
      <c r="DO1692">
        <v>0</v>
      </c>
      <c r="DP1692">
        <v>0</v>
      </c>
      <c r="DQ1692">
        <v>3</v>
      </c>
      <c r="DR1692">
        <v>0</v>
      </c>
      <c r="DS1692">
        <v>0</v>
      </c>
      <c r="DT1692">
        <v>0</v>
      </c>
      <c r="DU1692">
        <v>6.4124999999999996</v>
      </c>
      <c r="DV1692">
        <v>5</v>
      </c>
      <c r="DW1692">
        <v>0</v>
      </c>
      <c r="DX1692">
        <v>0</v>
      </c>
      <c r="DY1692" s="4">
        <v>47634</v>
      </c>
      <c r="DZ1692" s="3" t="s">
        <v>6227</v>
      </c>
      <c r="EA1692">
        <v>2</v>
      </c>
      <c r="EB1692">
        <v>0</v>
      </c>
      <c r="EC1692">
        <v>3</v>
      </c>
      <c r="ED1692">
        <v>0</v>
      </c>
      <c r="EE1692">
        <v>2</v>
      </c>
      <c r="EF1692">
        <v>3</v>
      </c>
      <c r="EG1692">
        <v>3</v>
      </c>
      <c r="EH1692">
        <v>0.67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29</v>
      </c>
      <c r="F1693" s="3" t="s">
        <v>1130</v>
      </c>
      <c r="G1693" s="3" t="s">
        <v>1131</v>
      </c>
      <c r="H1693" s="3" t="s">
        <v>1132</v>
      </c>
      <c r="I1693" s="3" t="s">
        <v>319</v>
      </c>
      <c r="J1693" s="3" t="s">
        <v>320</v>
      </c>
      <c r="K1693" s="3" t="s">
        <v>1099</v>
      </c>
      <c r="L1693" s="3" t="s">
        <v>1100</v>
      </c>
      <c r="M1693" s="3" t="s">
        <v>470</v>
      </c>
      <c r="N1693" s="3" t="s">
        <v>1052</v>
      </c>
      <c r="O1693">
        <v>4</v>
      </c>
      <c r="P1693" s="3" t="s">
        <v>3412</v>
      </c>
      <c r="Q1693" s="3" t="s">
        <v>3412</v>
      </c>
      <c r="R1693" s="3" t="s">
        <v>3412</v>
      </c>
      <c r="S1693" s="3" t="s">
        <v>671</v>
      </c>
      <c r="T1693" s="3" t="s">
        <v>1993</v>
      </c>
      <c r="U1693" s="3" t="s">
        <v>472</v>
      </c>
      <c r="V1693" s="3" t="s">
        <v>473</v>
      </c>
      <c r="W1693" s="3" t="s">
        <v>473</v>
      </c>
      <c r="X1693" s="3" t="s">
        <v>4781</v>
      </c>
      <c r="Y1693" s="3" t="s">
        <v>476</v>
      </c>
      <c r="Z1693" s="3" t="s">
        <v>3641</v>
      </c>
      <c r="AA1693" s="3" t="s">
        <v>477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230</v>
      </c>
      <c r="BR1693">
        <v>0</v>
      </c>
      <c r="BS1693">
        <v>0</v>
      </c>
      <c r="BT1693">
        <v>0</v>
      </c>
      <c r="BU1693">
        <v>23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20</v>
      </c>
      <c r="DU1693">
        <v>0.26</v>
      </c>
      <c r="DV1693">
        <v>20</v>
      </c>
      <c r="DW1693">
        <v>0</v>
      </c>
      <c r="DX1693">
        <v>0</v>
      </c>
      <c r="DY1693" s="4">
        <v>46934</v>
      </c>
      <c r="DZ1693" s="3" t="s">
        <v>6227</v>
      </c>
      <c r="EA1693">
        <v>40</v>
      </c>
      <c r="EB1693">
        <v>0</v>
      </c>
      <c r="EC1693">
        <v>230</v>
      </c>
      <c r="ED1693">
        <v>0</v>
      </c>
      <c r="EE1693">
        <v>40</v>
      </c>
      <c r="EF1693">
        <v>230</v>
      </c>
      <c r="EG1693">
        <v>230</v>
      </c>
      <c r="EH1693">
        <v>0.17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046</v>
      </c>
      <c r="F1694" s="3" t="s">
        <v>1047</v>
      </c>
      <c r="G1694" s="3" t="s">
        <v>1048</v>
      </c>
      <c r="H1694" s="3" t="s">
        <v>1049</v>
      </c>
      <c r="I1694" s="3" t="s">
        <v>327</v>
      </c>
      <c r="J1694" s="3" t="s">
        <v>328</v>
      </c>
      <c r="K1694" s="3" t="s">
        <v>1099</v>
      </c>
      <c r="L1694" s="3" t="s">
        <v>1103</v>
      </c>
      <c r="M1694" s="3" t="s">
        <v>470</v>
      </c>
      <c r="N1694" s="3" t="s">
        <v>1052</v>
      </c>
      <c r="O1694">
        <v>5</v>
      </c>
      <c r="P1694" s="3" t="s">
        <v>3412</v>
      </c>
      <c r="Q1694" s="3" t="s">
        <v>3412</v>
      </c>
      <c r="R1694" s="3" t="s">
        <v>3412</v>
      </c>
      <c r="S1694" s="3" t="s">
        <v>1053</v>
      </c>
      <c r="T1694" s="3" t="s">
        <v>2362</v>
      </c>
      <c r="U1694" s="3" t="s">
        <v>472</v>
      </c>
      <c r="V1694" s="3" t="s">
        <v>473</v>
      </c>
      <c r="W1694" s="3" t="s">
        <v>473</v>
      </c>
      <c r="X1694" s="3" t="s">
        <v>4781</v>
      </c>
      <c r="Y1694" s="3" t="s">
        <v>476</v>
      </c>
      <c r="Z1694" s="3" t="s">
        <v>3641</v>
      </c>
      <c r="AA1694" s="3" t="s">
        <v>477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25</v>
      </c>
      <c r="CH1694">
        <v>0</v>
      </c>
      <c r="CI1694">
        <v>0</v>
      </c>
      <c r="CJ1694">
        <v>0</v>
      </c>
      <c r="CK1694">
        <v>25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40</v>
      </c>
      <c r="DU1694">
        <v>0.7</v>
      </c>
      <c r="DV1694">
        <v>0</v>
      </c>
      <c r="DW1694">
        <v>0</v>
      </c>
      <c r="DX1694">
        <v>0</v>
      </c>
      <c r="DY1694" s="4">
        <v>46203</v>
      </c>
      <c r="DZ1694" s="3" t="s">
        <v>6227</v>
      </c>
      <c r="EA1694">
        <v>10</v>
      </c>
      <c r="EB1694">
        <v>0</v>
      </c>
      <c r="EC1694">
        <v>25</v>
      </c>
      <c r="ED1694">
        <v>0</v>
      </c>
      <c r="EE1694">
        <v>10</v>
      </c>
      <c r="EF1694">
        <v>25</v>
      </c>
      <c r="EG1694">
        <v>25</v>
      </c>
      <c r="EH1694">
        <v>0.4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09</v>
      </c>
      <c r="F1695" s="3" t="s">
        <v>1110</v>
      </c>
      <c r="G1695" s="3" t="s">
        <v>1111</v>
      </c>
      <c r="H1695" s="3" t="s">
        <v>1112</v>
      </c>
      <c r="I1695" s="3" t="s">
        <v>282</v>
      </c>
      <c r="J1695" s="3" t="s">
        <v>283</v>
      </c>
      <c r="K1695" s="3" t="s">
        <v>1099</v>
      </c>
      <c r="L1695" s="3" t="s">
        <v>1103</v>
      </c>
      <c r="M1695" s="3" t="s">
        <v>470</v>
      </c>
      <c r="N1695" s="3" t="s">
        <v>1052</v>
      </c>
      <c r="O1695">
        <v>5</v>
      </c>
      <c r="P1695" s="3" t="s">
        <v>3412</v>
      </c>
      <c r="Q1695" s="3" t="s">
        <v>3412</v>
      </c>
      <c r="R1695" s="3" t="s">
        <v>3412</v>
      </c>
      <c r="S1695" s="3" t="s">
        <v>957</v>
      </c>
      <c r="T1695" s="3" t="s">
        <v>2311</v>
      </c>
      <c r="U1695" s="3" t="s">
        <v>493</v>
      </c>
      <c r="V1695" s="3" t="s">
        <v>473</v>
      </c>
      <c r="W1695" s="3" t="s">
        <v>4779</v>
      </c>
      <c r="X1695" s="3" t="s">
        <v>4780</v>
      </c>
      <c r="Y1695" s="3" t="s">
        <v>476</v>
      </c>
      <c r="Z1695" s="3" t="s">
        <v>3642</v>
      </c>
      <c r="AA1695" s="3" t="s">
        <v>477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6</v>
      </c>
      <c r="AM1695">
        <v>0</v>
      </c>
      <c r="AN1695">
        <v>0</v>
      </c>
      <c r="AO1695">
        <v>6</v>
      </c>
      <c r="AP1695">
        <v>0</v>
      </c>
      <c r="AQ1695">
        <v>0</v>
      </c>
      <c r="AR1695">
        <v>0</v>
      </c>
      <c r="AS1695">
        <v>0</v>
      </c>
      <c r="AT1695">
        <v>7</v>
      </c>
      <c r="AU1695">
        <v>0</v>
      </c>
      <c r="AV1695">
        <v>0</v>
      </c>
      <c r="AW1695">
        <v>7</v>
      </c>
      <c r="AX1695">
        <v>0</v>
      </c>
      <c r="AY1695">
        <v>0</v>
      </c>
      <c r="AZ1695">
        <v>0</v>
      </c>
      <c r="BA1695">
        <v>0</v>
      </c>
      <c r="BB1695">
        <v>9</v>
      </c>
      <c r="BC1695">
        <v>0</v>
      </c>
      <c r="BD1695">
        <v>0</v>
      </c>
      <c r="BE1695">
        <v>9</v>
      </c>
      <c r="BF1695">
        <v>0</v>
      </c>
      <c r="BG1695">
        <v>0</v>
      </c>
      <c r="BH1695">
        <v>0</v>
      </c>
      <c r="BI1695">
        <v>0</v>
      </c>
      <c r="BJ1695">
        <v>6</v>
      </c>
      <c r="BK1695">
        <v>0</v>
      </c>
      <c r="BL1695">
        <v>0</v>
      </c>
      <c r="BM1695">
        <v>6</v>
      </c>
      <c r="BN1695">
        <v>0</v>
      </c>
      <c r="BO1695">
        <v>0</v>
      </c>
      <c r="BP1695">
        <v>0</v>
      </c>
      <c r="BQ1695">
        <v>0</v>
      </c>
      <c r="BR1695">
        <v>9</v>
      </c>
      <c r="BS1695">
        <v>0</v>
      </c>
      <c r="BT1695">
        <v>0</v>
      </c>
      <c r="BU1695">
        <v>9</v>
      </c>
      <c r="BV1695">
        <v>0</v>
      </c>
      <c r="BW1695">
        <v>0</v>
      </c>
      <c r="BX1695">
        <v>0</v>
      </c>
      <c r="BY1695">
        <v>0</v>
      </c>
      <c r="BZ1695">
        <v>7</v>
      </c>
      <c r="CA1695">
        <v>0</v>
      </c>
      <c r="CB1695">
        <v>0</v>
      </c>
      <c r="CC1695">
        <v>7</v>
      </c>
      <c r="CD1695">
        <v>0</v>
      </c>
      <c r="CE1695">
        <v>0</v>
      </c>
      <c r="CF1695">
        <v>0</v>
      </c>
      <c r="CG1695">
        <v>0</v>
      </c>
      <c r="CH1695">
        <v>3</v>
      </c>
      <c r="CI1695">
        <v>0</v>
      </c>
      <c r="CJ1695">
        <v>0</v>
      </c>
      <c r="CK1695">
        <v>3</v>
      </c>
      <c r="CL1695">
        <v>0</v>
      </c>
      <c r="CM1695">
        <v>0</v>
      </c>
      <c r="CN1695">
        <v>0</v>
      </c>
      <c r="CO1695">
        <v>0</v>
      </c>
      <c r="CP1695">
        <v>4</v>
      </c>
      <c r="CQ1695">
        <v>0</v>
      </c>
      <c r="CR1695">
        <v>0</v>
      </c>
      <c r="CS1695">
        <v>4</v>
      </c>
      <c r="CT1695">
        <v>0</v>
      </c>
      <c r="CU1695">
        <v>0</v>
      </c>
      <c r="CV1695">
        <v>0</v>
      </c>
      <c r="CW1695">
        <v>0</v>
      </c>
      <c r="CX1695">
        <v>4</v>
      </c>
      <c r="CY1695">
        <v>0</v>
      </c>
      <c r="CZ1695">
        <v>0</v>
      </c>
      <c r="DA1695">
        <v>4</v>
      </c>
      <c r="DB1695">
        <v>0</v>
      </c>
      <c r="DC1695">
        <v>0</v>
      </c>
      <c r="DD1695">
        <v>0</v>
      </c>
      <c r="DE1695">
        <v>0</v>
      </c>
      <c r="DF1695">
        <v>7</v>
      </c>
      <c r="DG1695">
        <v>0</v>
      </c>
      <c r="DH1695">
        <v>0</v>
      </c>
      <c r="DI1695">
        <v>7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7</v>
      </c>
      <c r="DU1695">
        <v>60.034481</v>
      </c>
      <c r="DV1695">
        <v>0</v>
      </c>
      <c r="DW1695">
        <v>0</v>
      </c>
      <c r="DX1695">
        <v>0</v>
      </c>
      <c r="DY1695" s="4">
        <v>46356</v>
      </c>
      <c r="DZ1695" s="3" t="s">
        <v>6227</v>
      </c>
      <c r="EA1695">
        <v>7</v>
      </c>
      <c r="EB1695">
        <v>0</v>
      </c>
      <c r="EC1695">
        <v>63</v>
      </c>
      <c r="ED1695">
        <v>0</v>
      </c>
      <c r="EE1695">
        <v>7</v>
      </c>
      <c r="EF1695">
        <v>63</v>
      </c>
      <c r="EG1695">
        <v>5.7272730000000003</v>
      </c>
      <c r="EH1695">
        <v>1.22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046</v>
      </c>
      <c r="F1696" s="3" t="s">
        <v>1047</v>
      </c>
      <c r="G1696" s="3" t="s">
        <v>1048</v>
      </c>
      <c r="H1696" s="3" t="s">
        <v>1049</v>
      </c>
      <c r="I1696" s="3" t="s">
        <v>130</v>
      </c>
      <c r="J1696" s="3" t="s">
        <v>131</v>
      </c>
      <c r="K1696" s="3" t="s">
        <v>1099</v>
      </c>
      <c r="L1696" s="3" t="s">
        <v>1103</v>
      </c>
      <c r="M1696" s="3" t="s">
        <v>470</v>
      </c>
      <c r="N1696" s="3" t="s">
        <v>1052</v>
      </c>
      <c r="O1696">
        <v>5</v>
      </c>
      <c r="P1696" s="3" t="s">
        <v>3412</v>
      </c>
      <c r="Q1696" s="3" t="s">
        <v>3412</v>
      </c>
      <c r="R1696" s="3" t="s">
        <v>3412</v>
      </c>
      <c r="S1696" s="3" t="s">
        <v>1282</v>
      </c>
      <c r="T1696" s="3" t="s">
        <v>2184</v>
      </c>
      <c r="U1696" s="3" t="s">
        <v>493</v>
      </c>
      <c r="V1696" s="3" t="s">
        <v>473</v>
      </c>
      <c r="W1696" s="3" t="s">
        <v>473</v>
      </c>
      <c r="X1696" s="3" t="s">
        <v>4781</v>
      </c>
      <c r="Y1696" s="3" t="s">
        <v>476</v>
      </c>
      <c r="Z1696" s="3" t="s">
        <v>489</v>
      </c>
      <c r="AA1696" s="3" t="s">
        <v>477</v>
      </c>
      <c r="AB1696">
        <v>0</v>
      </c>
      <c r="AC1696">
        <v>6</v>
      </c>
      <c r="AD1696">
        <v>0</v>
      </c>
      <c r="AE1696">
        <v>0</v>
      </c>
      <c r="AF1696">
        <v>0</v>
      </c>
      <c r="AG1696">
        <v>6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10</v>
      </c>
      <c r="AT1696">
        <v>0</v>
      </c>
      <c r="AU1696">
        <v>0</v>
      </c>
      <c r="AV1696">
        <v>0</v>
      </c>
      <c r="AW1696">
        <v>10</v>
      </c>
      <c r="AX1696">
        <v>0</v>
      </c>
      <c r="AY1696">
        <v>0</v>
      </c>
      <c r="AZ1696">
        <v>0</v>
      </c>
      <c r="BA1696">
        <v>2</v>
      </c>
      <c r="BB1696">
        <v>0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6</v>
      </c>
      <c r="BZ1696">
        <v>0</v>
      </c>
      <c r="CA1696">
        <v>0</v>
      </c>
      <c r="CB1696">
        <v>0</v>
      </c>
      <c r="CC1696">
        <v>6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0</v>
      </c>
      <c r="CX1696">
        <v>0</v>
      </c>
      <c r="CY1696">
        <v>0</v>
      </c>
      <c r="CZ1696">
        <v>0</v>
      </c>
      <c r="DA1696">
        <v>10</v>
      </c>
      <c r="DB1696">
        <v>0</v>
      </c>
      <c r="DC1696">
        <v>0</v>
      </c>
      <c r="DD1696">
        <v>0</v>
      </c>
      <c r="DE1696">
        <v>4</v>
      </c>
      <c r="DF1696">
        <v>0</v>
      </c>
      <c r="DG1696">
        <v>0</v>
      </c>
      <c r="DH1696">
        <v>0</v>
      </c>
      <c r="DI1696">
        <v>4</v>
      </c>
      <c r="DJ1696">
        <v>0</v>
      </c>
      <c r="DK1696">
        <v>0</v>
      </c>
      <c r="DL1696">
        <v>0</v>
      </c>
      <c r="DM1696">
        <v>0</v>
      </c>
      <c r="DN1696">
        <v>2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7</v>
      </c>
      <c r="DU1696">
        <v>8.1300000000000008</v>
      </c>
      <c r="DV1696">
        <v>0</v>
      </c>
      <c r="DW1696">
        <v>0</v>
      </c>
      <c r="DX1696">
        <v>0</v>
      </c>
      <c r="DY1696" s="4">
        <v>46326</v>
      </c>
      <c r="DZ1696" s="3" t="s">
        <v>6227</v>
      </c>
      <c r="EA1696">
        <v>5</v>
      </c>
      <c r="EB1696">
        <v>0</v>
      </c>
      <c r="EC1696">
        <v>40</v>
      </c>
      <c r="ED1696">
        <v>0</v>
      </c>
      <c r="EE1696">
        <v>5</v>
      </c>
      <c r="EF1696">
        <v>40</v>
      </c>
      <c r="EG1696">
        <v>5.7142859999999995</v>
      </c>
      <c r="EH1696">
        <v>0.87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72</v>
      </c>
      <c r="F1697" s="3" t="s">
        <v>1110</v>
      </c>
      <c r="G1697" s="3" t="s">
        <v>1304</v>
      </c>
      <c r="H1697" s="3" t="s">
        <v>1305</v>
      </c>
      <c r="I1697" s="3" t="s">
        <v>64</v>
      </c>
      <c r="J1697" s="3" t="s">
        <v>65</v>
      </c>
      <c r="K1697" s="3" t="s">
        <v>1176</v>
      </c>
      <c r="L1697" s="3" t="s">
        <v>1177</v>
      </c>
      <c r="M1697" s="3" t="s">
        <v>470</v>
      </c>
      <c r="N1697" s="3" t="s">
        <v>1178</v>
      </c>
      <c r="O1697">
        <v>5</v>
      </c>
      <c r="P1697" s="3" t="s">
        <v>3412</v>
      </c>
      <c r="Q1697" s="3" t="s">
        <v>3412</v>
      </c>
      <c r="R1697" s="3" t="s">
        <v>3412</v>
      </c>
      <c r="S1697" s="3" t="s">
        <v>3249</v>
      </c>
      <c r="T1697" s="3" t="s">
        <v>4558</v>
      </c>
      <c r="U1697" s="3" t="s">
        <v>597</v>
      </c>
      <c r="V1697" s="3" t="s">
        <v>733</v>
      </c>
      <c r="W1697" s="3" t="s">
        <v>746</v>
      </c>
      <c r="X1697" s="3" t="s">
        <v>747</v>
      </c>
      <c r="Y1697" s="3" t="s">
        <v>509</v>
      </c>
      <c r="Z1697" s="3" t="s">
        <v>489</v>
      </c>
      <c r="AA1697" s="3" t="s">
        <v>477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1</v>
      </c>
      <c r="BB1697">
        <v>0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1</v>
      </c>
      <c r="BR1697">
        <v>0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1</v>
      </c>
      <c r="BZ1697">
        <v>0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2</v>
      </c>
      <c r="DF1697">
        <v>0</v>
      </c>
      <c r="DG1697">
        <v>0</v>
      </c>
      <c r="DH1697">
        <v>0</v>
      </c>
      <c r="DI1697">
        <v>2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625</v>
      </c>
      <c r="DV1697">
        <v>0</v>
      </c>
      <c r="DW1697">
        <v>0</v>
      </c>
      <c r="DX1697">
        <v>0</v>
      </c>
      <c r="DY1697" s="4">
        <v>46691</v>
      </c>
      <c r="DZ1697" s="3" t="s">
        <v>6227</v>
      </c>
      <c r="EA1697">
        <v>1</v>
      </c>
      <c r="EB1697">
        <v>0</v>
      </c>
      <c r="EC1697">
        <v>5</v>
      </c>
      <c r="ED1697">
        <v>0</v>
      </c>
      <c r="EE1697">
        <v>1</v>
      </c>
      <c r="EF1697">
        <v>5</v>
      </c>
      <c r="EG1697">
        <v>1.25</v>
      </c>
      <c r="EH1697">
        <v>0.8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09</v>
      </c>
      <c r="F1698" s="3" t="s">
        <v>1110</v>
      </c>
      <c r="G1698" s="3" t="s">
        <v>1111</v>
      </c>
      <c r="H1698" s="3" t="s">
        <v>1112</v>
      </c>
      <c r="I1698" s="3" t="s">
        <v>181</v>
      </c>
      <c r="J1698" s="3" t="s">
        <v>182</v>
      </c>
      <c r="K1698" s="3" t="s">
        <v>1099</v>
      </c>
      <c r="L1698" s="3" t="s">
        <v>1100</v>
      </c>
      <c r="M1698" s="3" t="s">
        <v>470</v>
      </c>
      <c r="N1698" s="3" t="s">
        <v>1052</v>
      </c>
      <c r="O1698">
        <v>5</v>
      </c>
      <c r="P1698" s="3" t="s">
        <v>3412</v>
      </c>
      <c r="Q1698" s="3" t="s">
        <v>3412</v>
      </c>
      <c r="R1698" s="3" t="s">
        <v>3412</v>
      </c>
      <c r="S1698" s="3" t="s">
        <v>650</v>
      </c>
      <c r="T1698" s="3" t="s">
        <v>1968</v>
      </c>
      <c r="U1698" s="3" t="s">
        <v>472</v>
      </c>
      <c r="V1698" s="3" t="s">
        <v>473</v>
      </c>
      <c r="W1698" s="3" t="s">
        <v>473</v>
      </c>
      <c r="X1698" s="3" t="s">
        <v>4781</v>
      </c>
      <c r="Y1698" s="3" t="s">
        <v>476</v>
      </c>
      <c r="Z1698" s="3" t="s">
        <v>3641</v>
      </c>
      <c r="AA1698" s="3" t="s">
        <v>477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90</v>
      </c>
      <c r="AL1698">
        <v>0</v>
      </c>
      <c r="AM1698">
        <v>0</v>
      </c>
      <c r="AN1698">
        <v>0</v>
      </c>
      <c r="AO1698">
        <v>90</v>
      </c>
      <c r="AP1698">
        <v>0</v>
      </c>
      <c r="AQ1698">
        <v>0</v>
      </c>
      <c r="AR1698">
        <v>0</v>
      </c>
      <c r="AS1698">
        <v>90</v>
      </c>
      <c r="AT1698">
        <v>0</v>
      </c>
      <c r="AU1698">
        <v>0</v>
      </c>
      <c r="AV1698">
        <v>0</v>
      </c>
      <c r="AW1698">
        <v>90</v>
      </c>
      <c r="AX1698">
        <v>0</v>
      </c>
      <c r="AY1698">
        <v>0</v>
      </c>
      <c r="AZ1698">
        <v>0</v>
      </c>
      <c r="BA1698">
        <v>120</v>
      </c>
      <c r="BB1698">
        <v>0</v>
      </c>
      <c r="BC1698">
        <v>0</v>
      </c>
      <c r="BD1698">
        <v>0</v>
      </c>
      <c r="BE1698">
        <v>120</v>
      </c>
      <c r="BF1698">
        <v>0</v>
      </c>
      <c r="BG1698">
        <v>0</v>
      </c>
      <c r="BH1698">
        <v>0</v>
      </c>
      <c r="BI1698">
        <v>30</v>
      </c>
      <c r="BJ1698">
        <v>0</v>
      </c>
      <c r="BK1698">
        <v>0</v>
      </c>
      <c r="BL1698">
        <v>0</v>
      </c>
      <c r="BM1698">
        <v>30</v>
      </c>
      <c r="BN1698">
        <v>0</v>
      </c>
      <c r="BO1698">
        <v>0</v>
      </c>
      <c r="BP1698">
        <v>0</v>
      </c>
      <c r="BQ1698">
        <v>60</v>
      </c>
      <c r="BR1698">
        <v>0</v>
      </c>
      <c r="BS1698">
        <v>0</v>
      </c>
      <c r="BT1698">
        <v>0</v>
      </c>
      <c r="BU1698">
        <v>60</v>
      </c>
      <c r="BV1698">
        <v>0</v>
      </c>
      <c r="BW1698">
        <v>0</v>
      </c>
      <c r="BX1698">
        <v>0</v>
      </c>
      <c r="BY1698">
        <v>0</v>
      </c>
      <c r="BZ1698">
        <v>30</v>
      </c>
      <c r="CA1698">
        <v>0</v>
      </c>
      <c r="CB1698">
        <v>0</v>
      </c>
      <c r="CC1698">
        <v>30</v>
      </c>
      <c r="CD1698">
        <v>0</v>
      </c>
      <c r="CE1698">
        <v>0</v>
      </c>
      <c r="CF1698">
        <v>0</v>
      </c>
      <c r="CG1698">
        <v>0</v>
      </c>
      <c r="CH1698">
        <v>60</v>
      </c>
      <c r="CI1698">
        <v>0</v>
      </c>
      <c r="CJ1698">
        <v>0</v>
      </c>
      <c r="CK1698">
        <v>60</v>
      </c>
      <c r="CL1698">
        <v>0</v>
      </c>
      <c r="CM1698">
        <v>0</v>
      </c>
      <c r="CN1698">
        <v>0</v>
      </c>
      <c r="CO1698">
        <v>0</v>
      </c>
      <c r="CP1698">
        <v>150</v>
      </c>
      <c r="CQ1698">
        <v>0</v>
      </c>
      <c r="CR1698">
        <v>0</v>
      </c>
      <c r="CS1698">
        <v>150</v>
      </c>
      <c r="CT1698">
        <v>0</v>
      </c>
      <c r="CU1698">
        <v>0</v>
      </c>
      <c r="CV1698">
        <v>0</v>
      </c>
      <c r="CW1698">
        <v>0</v>
      </c>
      <c r="CX1698">
        <v>60</v>
      </c>
      <c r="CY1698">
        <v>0</v>
      </c>
      <c r="CZ1698">
        <v>0</v>
      </c>
      <c r="DA1698">
        <v>60</v>
      </c>
      <c r="DB1698">
        <v>0</v>
      </c>
      <c r="DC1698">
        <v>0</v>
      </c>
      <c r="DD1698">
        <v>0</v>
      </c>
      <c r="DE1698">
        <v>0</v>
      </c>
      <c r="DF1698">
        <v>60</v>
      </c>
      <c r="DG1698">
        <v>0</v>
      </c>
      <c r="DH1698">
        <v>0</v>
      </c>
      <c r="DI1698">
        <v>60</v>
      </c>
      <c r="DJ1698">
        <v>0</v>
      </c>
      <c r="DK1698">
        <v>0</v>
      </c>
      <c r="DL1698">
        <v>0</v>
      </c>
      <c r="DM1698">
        <v>0</v>
      </c>
      <c r="DN1698">
        <v>240</v>
      </c>
      <c r="DO1698">
        <v>0</v>
      </c>
      <c r="DP1698">
        <v>0</v>
      </c>
      <c r="DQ1698">
        <v>240</v>
      </c>
      <c r="DR1698">
        <v>0</v>
      </c>
      <c r="DS1698">
        <v>0</v>
      </c>
      <c r="DT1698">
        <v>240</v>
      </c>
      <c r="DU1698">
        <v>8.8749999999999996E-2</v>
      </c>
      <c r="DV1698">
        <v>120</v>
      </c>
      <c r="DW1698">
        <v>0</v>
      </c>
      <c r="DX1698">
        <v>0</v>
      </c>
      <c r="DY1698" s="4">
        <v>46477</v>
      </c>
      <c r="DZ1698" s="3" t="s">
        <v>6227</v>
      </c>
      <c r="EA1698">
        <v>120</v>
      </c>
      <c r="EB1698">
        <v>0</v>
      </c>
      <c r="EC1698">
        <v>990</v>
      </c>
      <c r="ED1698">
        <v>0</v>
      </c>
      <c r="EE1698">
        <v>120</v>
      </c>
      <c r="EF1698">
        <v>990</v>
      </c>
      <c r="EG1698">
        <v>90</v>
      </c>
      <c r="EH1698">
        <v>1.33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29</v>
      </c>
      <c r="F1699" s="3" t="s">
        <v>1130</v>
      </c>
      <c r="G1699" s="3" t="s">
        <v>1131</v>
      </c>
      <c r="H1699" s="3" t="s">
        <v>1132</v>
      </c>
      <c r="I1699" s="3" t="s">
        <v>150</v>
      </c>
      <c r="J1699" s="3" t="s">
        <v>151</v>
      </c>
      <c r="K1699" s="3" t="s">
        <v>1099</v>
      </c>
      <c r="L1699" s="3" t="s">
        <v>1100</v>
      </c>
      <c r="M1699" s="3" t="s">
        <v>470</v>
      </c>
      <c r="N1699" s="3" t="s">
        <v>1052</v>
      </c>
      <c r="O1699">
        <v>4</v>
      </c>
      <c r="P1699" s="3" t="s">
        <v>3412</v>
      </c>
      <c r="Q1699" s="3" t="s">
        <v>3412</v>
      </c>
      <c r="R1699" s="3" t="s">
        <v>3412</v>
      </c>
      <c r="S1699" s="3" t="s">
        <v>929</v>
      </c>
      <c r="T1699" s="3" t="s">
        <v>4568</v>
      </c>
      <c r="U1699" s="3" t="s">
        <v>493</v>
      </c>
      <c r="V1699" s="3" t="s">
        <v>473</v>
      </c>
      <c r="W1699" s="3" t="s">
        <v>4779</v>
      </c>
      <c r="X1699" s="3" t="s">
        <v>4780</v>
      </c>
      <c r="Y1699" s="3" t="s">
        <v>476</v>
      </c>
      <c r="Z1699" s="3" t="s">
        <v>3642</v>
      </c>
      <c r="AA1699" s="3" t="s">
        <v>477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87.14</v>
      </c>
      <c r="DV1699">
        <v>0</v>
      </c>
      <c r="DW1699">
        <v>0</v>
      </c>
      <c r="DX1699">
        <v>0</v>
      </c>
      <c r="DY1699" s="4">
        <v>46053</v>
      </c>
      <c r="DZ1699" s="3" t="s">
        <v>6227</v>
      </c>
      <c r="EA1699">
        <v>1</v>
      </c>
      <c r="EB1699">
        <v>0</v>
      </c>
      <c r="EC1699">
        <v>1</v>
      </c>
      <c r="ED1699">
        <v>0</v>
      </c>
      <c r="EE1699">
        <v>1</v>
      </c>
      <c r="EF1699">
        <v>1</v>
      </c>
      <c r="EG1699">
        <v>1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09</v>
      </c>
      <c r="F1700" s="3" t="s">
        <v>1110</v>
      </c>
      <c r="G1700" s="3" t="s">
        <v>1111</v>
      </c>
      <c r="H1700" s="3" t="s">
        <v>1112</v>
      </c>
      <c r="I1700" s="3" t="s">
        <v>373</v>
      </c>
      <c r="J1700" s="3" t="s">
        <v>374</v>
      </c>
      <c r="K1700" s="3" t="s">
        <v>1099</v>
      </c>
      <c r="L1700" s="3" t="s">
        <v>1100</v>
      </c>
      <c r="M1700" s="3" t="s">
        <v>470</v>
      </c>
      <c r="N1700" s="3" t="s">
        <v>1052</v>
      </c>
      <c r="O1700">
        <v>5</v>
      </c>
      <c r="P1700" s="3" t="s">
        <v>3412</v>
      </c>
      <c r="Q1700" s="3" t="s">
        <v>3412</v>
      </c>
      <c r="R1700" s="3" t="s">
        <v>3412</v>
      </c>
      <c r="S1700" s="3" t="s">
        <v>836</v>
      </c>
      <c r="T1700" s="3" t="s">
        <v>2164</v>
      </c>
      <c r="U1700" s="3" t="s">
        <v>493</v>
      </c>
      <c r="V1700" s="3" t="s">
        <v>473</v>
      </c>
      <c r="W1700" s="3" t="s">
        <v>4779</v>
      </c>
      <c r="X1700" s="3" t="s">
        <v>4780</v>
      </c>
      <c r="Y1700" s="3" t="s">
        <v>476</v>
      </c>
      <c r="Z1700" s="3" t="s">
        <v>3642</v>
      </c>
      <c r="AA1700" s="3" t="s">
        <v>477</v>
      </c>
      <c r="AB1700">
        <v>0</v>
      </c>
      <c r="AC1700">
        <v>0</v>
      </c>
      <c r="AD1700">
        <v>1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1</v>
      </c>
      <c r="AM1700">
        <v>0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1</v>
      </c>
      <c r="BK1700">
        <v>0</v>
      </c>
      <c r="BL1700">
        <v>0</v>
      </c>
      <c r="BM1700">
        <v>1</v>
      </c>
      <c r="BN1700">
        <v>0</v>
      </c>
      <c r="BO1700">
        <v>0</v>
      </c>
      <c r="BP1700">
        <v>0</v>
      </c>
      <c r="BQ1700">
        <v>0</v>
      </c>
      <c r="BR1700">
        <v>1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0</v>
      </c>
      <c r="BZ1700">
        <v>1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2</v>
      </c>
      <c r="CQ1700">
        <v>0</v>
      </c>
      <c r="CR1700">
        <v>0</v>
      </c>
      <c r="CS1700">
        <v>2</v>
      </c>
      <c r="CT1700">
        <v>0</v>
      </c>
      <c r="CU1700">
        <v>0</v>
      </c>
      <c r="CV1700">
        <v>0</v>
      </c>
      <c r="CW1700">
        <v>0</v>
      </c>
      <c r="CX1700">
        <v>2</v>
      </c>
      <c r="CY1700">
        <v>0</v>
      </c>
      <c r="CZ1700">
        <v>0</v>
      </c>
      <c r="DA1700">
        <v>2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2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4</v>
      </c>
      <c r="DU1700">
        <v>7.5042169999999997</v>
      </c>
      <c r="DV1700">
        <v>0</v>
      </c>
      <c r="DW1700">
        <v>0</v>
      </c>
      <c r="DX1700">
        <v>0</v>
      </c>
      <c r="DY1700" s="4">
        <v>46356</v>
      </c>
      <c r="DZ1700" s="3" t="s">
        <v>6227</v>
      </c>
      <c r="EA1700">
        <v>2</v>
      </c>
      <c r="EB1700">
        <v>0</v>
      </c>
      <c r="EC1700">
        <v>13</v>
      </c>
      <c r="ED1700">
        <v>0</v>
      </c>
      <c r="EE1700">
        <v>2</v>
      </c>
      <c r="EF1700">
        <v>13</v>
      </c>
      <c r="EG1700">
        <v>1.3</v>
      </c>
      <c r="EH1700">
        <v>1.54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046</v>
      </c>
      <c r="F1701" s="3" t="s">
        <v>1047</v>
      </c>
      <c r="G1701" s="3" t="s">
        <v>1048</v>
      </c>
      <c r="H1701" s="3" t="s">
        <v>1049</v>
      </c>
      <c r="I1701" s="3" t="s">
        <v>194</v>
      </c>
      <c r="J1701" s="3" t="s">
        <v>195</v>
      </c>
      <c r="K1701" s="3" t="s">
        <v>1099</v>
      </c>
      <c r="L1701" s="3" t="s">
        <v>1100</v>
      </c>
      <c r="M1701" s="3" t="s">
        <v>470</v>
      </c>
      <c r="N1701" s="3" t="s">
        <v>1052</v>
      </c>
      <c r="O1701">
        <v>5</v>
      </c>
      <c r="P1701" s="3" t="s">
        <v>3412</v>
      </c>
      <c r="Q1701" s="3" t="s">
        <v>3412</v>
      </c>
      <c r="R1701" s="3" t="s">
        <v>3412</v>
      </c>
      <c r="S1701" s="3" t="s">
        <v>1222</v>
      </c>
      <c r="T1701" s="3" t="s">
        <v>2788</v>
      </c>
      <c r="U1701" s="3" t="s">
        <v>484</v>
      </c>
      <c r="V1701" s="3" t="s">
        <v>473</v>
      </c>
      <c r="W1701" s="3" t="s">
        <v>473</v>
      </c>
      <c r="X1701" s="3" t="s">
        <v>4781</v>
      </c>
      <c r="Y1701" s="3" t="s">
        <v>476</v>
      </c>
      <c r="Z1701" s="3" t="s">
        <v>489</v>
      </c>
      <c r="AA1701" s="3" t="s">
        <v>477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10</v>
      </c>
      <c r="BZ1701">
        <v>0</v>
      </c>
      <c r="CA1701">
        <v>0</v>
      </c>
      <c r="CB1701">
        <v>0</v>
      </c>
      <c r="CC1701">
        <v>1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</v>
      </c>
      <c r="CX1701">
        <v>0</v>
      </c>
      <c r="CY1701">
        <v>0</v>
      </c>
      <c r="CZ1701">
        <v>0</v>
      </c>
      <c r="DA1701">
        <v>1</v>
      </c>
      <c r="DB1701">
        <v>0</v>
      </c>
      <c r="DC1701">
        <v>0</v>
      </c>
      <c r="DD1701">
        <v>0</v>
      </c>
      <c r="DE1701">
        <v>1</v>
      </c>
      <c r="DF1701">
        <v>0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4</v>
      </c>
      <c r="DU1701">
        <v>8.01</v>
      </c>
      <c r="DV1701">
        <v>0</v>
      </c>
      <c r="DW1701">
        <v>0</v>
      </c>
      <c r="DX1701">
        <v>0</v>
      </c>
      <c r="DY1701" s="4">
        <v>46022</v>
      </c>
      <c r="DZ1701" s="3" t="s">
        <v>6227</v>
      </c>
      <c r="EA1701">
        <v>4</v>
      </c>
      <c r="EB1701">
        <v>0</v>
      </c>
      <c r="EC1701">
        <v>12</v>
      </c>
      <c r="ED1701">
        <v>0</v>
      </c>
      <c r="EE1701">
        <v>4</v>
      </c>
      <c r="EF1701">
        <v>12</v>
      </c>
      <c r="EG1701">
        <v>4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50</v>
      </c>
      <c r="F1702" s="3" t="s">
        <v>1151</v>
      </c>
      <c r="G1702" s="3" t="s">
        <v>1152</v>
      </c>
      <c r="H1702" s="3" t="s">
        <v>1153</v>
      </c>
      <c r="I1702" s="3" t="s">
        <v>78</v>
      </c>
      <c r="J1702" s="3" t="s">
        <v>79</v>
      </c>
      <c r="K1702" s="3" t="s">
        <v>1099</v>
      </c>
      <c r="L1702" s="3" t="s">
        <v>1100</v>
      </c>
      <c r="M1702" s="3" t="s">
        <v>470</v>
      </c>
      <c r="N1702" s="3" t="s">
        <v>1052</v>
      </c>
      <c r="O1702">
        <v>4</v>
      </c>
      <c r="P1702" s="3" t="s">
        <v>3412</v>
      </c>
      <c r="Q1702" s="3" t="s">
        <v>3412</v>
      </c>
      <c r="R1702" s="3" t="s">
        <v>3412</v>
      </c>
      <c r="S1702" s="3" t="s">
        <v>996</v>
      </c>
      <c r="T1702" s="3" t="s">
        <v>4577</v>
      </c>
      <c r="U1702" s="3" t="s">
        <v>597</v>
      </c>
      <c r="V1702" s="3" t="s">
        <v>733</v>
      </c>
      <c r="W1702" s="3" t="s">
        <v>982</v>
      </c>
      <c r="X1702" s="3" t="s">
        <v>982</v>
      </c>
      <c r="Y1702" s="3" t="s">
        <v>476</v>
      </c>
      <c r="Z1702" s="3" t="s">
        <v>3641</v>
      </c>
      <c r="AA1702" s="3" t="s">
        <v>477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35</v>
      </c>
      <c r="AM1702">
        <v>0</v>
      </c>
      <c r="AN1702">
        <v>0</v>
      </c>
      <c r="AO1702">
        <v>35</v>
      </c>
      <c r="AP1702">
        <v>0</v>
      </c>
      <c r="AQ1702">
        <v>0</v>
      </c>
      <c r="AR1702">
        <v>0</v>
      </c>
      <c r="AS1702">
        <v>0</v>
      </c>
      <c r="AT1702">
        <v>52</v>
      </c>
      <c r="AU1702">
        <v>0</v>
      </c>
      <c r="AV1702">
        <v>0</v>
      </c>
      <c r="AW1702">
        <v>52</v>
      </c>
      <c r="AX1702">
        <v>0</v>
      </c>
      <c r="AY1702">
        <v>0</v>
      </c>
      <c r="AZ1702">
        <v>0</v>
      </c>
      <c r="BA1702">
        <v>0</v>
      </c>
      <c r="BB1702">
        <v>80</v>
      </c>
      <c r="BC1702">
        <v>0</v>
      </c>
      <c r="BD1702">
        <v>0</v>
      </c>
      <c r="BE1702">
        <v>8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40</v>
      </c>
      <c r="BS1702">
        <v>0</v>
      </c>
      <c r="BT1702">
        <v>0</v>
      </c>
      <c r="BU1702">
        <v>40</v>
      </c>
      <c r="BV1702">
        <v>0</v>
      </c>
      <c r="BW1702">
        <v>0</v>
      </c>
      <c r="BX1702">
        <v>0</v>
      </c>
      <c r="BY1702">
        <v>0</v>
      </c>
      <c r="BZ1702">
        <v>83</v>
      </c>
      <c r="CA1702">
        <v>0</v>
      </c>
      <c r="CB1702">
        <v>0</v>
      </c>
      <c r="CC1702">
        <v>83</v>
      </c>
      <c r="CD1702">
        <v>0</v>
      </c>
      <c r="CE1702">
        <v>0</v>
      </c>
      <c r="CF1702">
        <v>0</v>
      </c>
      <c r="CG1702">
        <v>0</v>
      </c>
      <c r="CH1702">
        <v>78</v>
      </c>
      <c r="CI1702">
        <v>0</v>
      </c>
      <c r="CJ1702">
        <v>0</v>
      </c>
      <c r="CK1702">
        <v>78</v>
      </c>
      <c r="CL1702">
        <v>0</v>
      </c>
      <c r="CM1702">
        <v>0</v>
      </c>
      <c r="CN1702">
        <v>0</v>
      </c>
      <c r="CO1702">
        <v>0</v>
      </c>
      <c r="CP1702">
        <v>76</v>
      </c>
      <c r="CQ1702">
        <v>0</v>
      </c>
      <c r="CR1702">
        <v>0</v>
      </c>
      <c r="CS1702">
        <v>76</v>
      </c>
      <c r="CT1702">
        <v>0</v>
      </c>
      <c r="CU1702">
        <v>0</v>
      </c>
      <c r="CV1702">
        <v>0</v>
      </c>
      <c r="CW1702">
        <v>0</v>
      </c>
      <c r="CX1702">
        <v>33</v>
      </c>
      <c r="CY1702">
        <v>0</v>
      </c>
      <c r="CZ1702">
        <v>0</v>
      </c>
      <c r="DA1702">
        <v>33</v>
      </c>
      <c r="DB1702">
        <v>0</v>
      </c>
      <c r="DC1702">
        <v>0</v>
      </c>
      <c r="DD1702">
        <v>0</v>
      </c>
      <c r="DE1702">
        <v>0</v>
      </c>
      <c r="DF1702">
        <v>40</v>
      </c>
      <c r="DG1702">
        <v>0</v>
      </c>
      <c r="DH1702">
        <v>0</v>
      </c>
      <c r="DI1702">
        <v>40</v>
      </c>
      <c r="DJ1702">
        <v>0</v>
      </c>
      <c r="DK1702">
        <v>0</v>
      </c>
      <c r="DL1702">
        <v>0</v>
      </c>
      <c r="DM1702">
        <v>0</v>
      </c>
      <c r="DN1702">
        <v>21</v>
      </c>
      <c r="DO1702">
        <v>0</v>
      </c>
      <c r="DP1702">
        <v>0</v>
      </c>
      <c r="DQ1702">
        <v>21</v>
      </c>
      <c r="DR1702">
        <v>0</v>
      </c>
      <c r="DS1702">
        <v>0</v>
      </c>
      <c r="DT1702">
        <v>101</v>
      </c>
      <c r="DU1702">
        <v>0.56999999999999995</v>
      </c>
      <c r="DV1702">
        <v>0</v>
      </c>
      <c r="DW1702">
        <v>0</v>
      </c>
      <c r="DX1702">
        <v>0</v>
      </c>
      <c r="DY1702" s="4">
        <v>47422</v>
      </c>
      <c r="DZ1702" s="3" t="s">
        <v>6227</v>
      </c>
      <c r="EA1702">
        <v>80</v>
      </c>
      <c r="EB1702">
        <v>0</v>
      </c>
      <c r="EC1702">
        <v>538</v>
      </c>
      <c r="ED1702">
        <v>0</v>
      </c>
      <c r="EE1702">
        <v>80</v>
      </c>
      <c r="EF1702">
        <v>538</v>
      </c>
      <c r="EG1702">
        <v>53.8</v>
      </c>
      <c r="EH1702">
        <v>1.4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09</v>
      </c>
      <c r="F1703" s="3" t="s">
        <v>1110</v>
      </c>
      <c r="G1703" s="3" t="s">
        <v>1111</v>
      </c>
      <c r="H1703" s="3" t="s">
        <v>1112</v>
      </c>
      <c r="I1703" s="3" t="s">
        <v>118</v>
      </c>
      <c r="J1703" s="3" t="s">
        <v>119</v>
      </c>
      <c r="K1703" s="3" t="s">
        <v>1099</v>
      </c>
      <c r="L1703" s="3" t="s">
        <v>1103</v>
      </c>
      <c r="M1703" s="3" t="s">
        <v>470</v>
      </c>
      <c r="N1703" s="3" t="s">
        <v>1052</v>
      </c>
      <c r="O1703">
        <v>5</v>
      </c>
      <c r="P1703" s="3" t="s">
        <v>3412</v>
      </c>
      <c r="Q1703" s="3" t="s">
        <v>3412</v>
      </c>
      <c r="R1703" s="3" t="s">
        <v>3412</v>
      </c>
      <c r="S1703" s="3" t="s">
        <v>710</v>
      </c>
      <c r="T1703" s="3" t="s">
        <v>2045</v>
      </c>
      <c r="U1703" s="3" t="s">
        <v>493</v>
      </c>
      <c r="V1703" s="3" t="s">
        <v>473</v>
      </c>
      <c r="W1703" s="3" t="s">
        <v>473</v>
      </c>
      <c r="X1703" s="3" t="s">
        <v>4781</v>
      </c>
      <c r="Y1703" s="3" t="s">
        <v>476</v>
      </c>
      <c r="Z1703" s="3" t="s">
        <v>489</v>
      </c>
      <c r="AA1703" s="3" t="s">
        <v>477</v>
      </c>
      <c r="AB1703">
        <v>0</v>
      </c>
      <c r="AC1703">
        <v>4</v>
      </c>
      <c r="AD1703">
        <v>0</v>
      </c>
      <c r="AE1703">
        <v>0</v>
      </c>
      <c r="AF1703">
        <v>0</v>
      </c>
      <c r="AG1703">
        <v>4</v>
      </c>
      <c r="AH1703">
        <v>0</v>
      </c>
      <c r="AI1703">
        <v>0</v>
      </c>
      <c r="AJ1703">
        <v>0</v>
      </c>
      <c r="AK1703">
        <v>4</v>
      </c>
      <c r="AL1703">
        <v>0</v>
      </c>
      <c r="AM1703">
        <v>0</v>
      </c>
      <c r="AN1703">
        <v>0</v>
      </c>
      <c r="AO1703">
        <v>4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3</v>
      </c>
      <c r="BJ1703">
        <v>0</v>
      </c>
      <c r="BK1703">
        <v>0</v>
      </c>
      <c r="BL1703">
        <v>0</v>
      </c>
      <c r="BM1703">
        <v>3</v>
      </c>
      <c r="BN1703">
        <v>0</v>
      </c>
      <c r="BO1703">
        <v>0</v>
      </c>
      <c r="BP1703">
        <v>0</v>
      </c>
      <c r="BQ1703">
        <v>2</v>
      </c>
      <c r="BR1703">
        <v>0</v>
      </c>
      <c r="BS1703">
        <v>0</v>
      </c>
      <c r="BT1703">
        <v>0</v>
      </c>
      <c r="BU1703">
        <v>2</v>
      </c>
      <c r="BV1703">
        <v>0</v>
      </c>
      <c r="BW1703">
        <v>0</v>
      </c>
      <c r="BX1703">
        <v>0</v>
      </c>
      <c r="BY1703">
        <v>6</v>
      </c>
      <c r="BZ1703">
        <v>0</v>
      </c>
      <c r="CA1703">
        <v>0</v>
      </c>
      <c r="CB1703">
        <v>0</v>
      </c>
      <c r="CC1703">
        <v>6</v>
      </c>
      <c r="CD1703">
        <v>0</v>
      </c>
      <c r="CE1703">
        <v>0</v>
      </c>
      <c r="CF1703">
        <v>1</v>
      </c>
      <c r="CG1703">
        <v>5</v>
      </c>
      <c r="CH1703">
        <v>0</v>
      </c>
      <c r="CI1703">
        <v>0</v>
      </c>
      <c r="CJ1703">
        <v>0</v>
      </c>
      <c r="CK1703">
        <v>6</v>
      </c>
      <c r="CL1703">
        <v>0</v>
      </c>
      <c r="CM1703">
        <v>0</v>
      </c>
      <c r="CN1703">
        <v>0</v>
      </c>
      <c r="CO1703">
        <v>4</v>
      </c>
      <c r="CP1703">
        <v>0</v>
      </c>
      <c r="CQ1703">
        <v>0</v>
      </c>
      <c r="CR1703">
        <v>0</v>
      </c>
      <c r="CS1703">
        <v>4</v>
      </c>
      <c r="CT1703">
        <v>0</v>
      </c>
      <c r="CU1703">
        <v>0</v>
      </c>
      <c r="CV1703">
        <v>0</v>
      </c>
      <c r="CW1703">
        <v>4</v>
      </c>
      <c r="CX1703">
        <v>0</v>
      </c>
      <c r="CY1703">
        <v>0</v>
      </c>
      <c r="CZ1703">
        <v>0</v>
      </c>
      <c r="DA1703">
        <v>4</v>
      </c>
      <c r="DB1703">
        <v>0</v>
      </c>
      <c r="DC1703">
        <v>0</v>
      </c>
      <c r="DD1703">
        <v>0</v>
      </c>
      <c r="DE1703">
        <v>6</v>
      </c>
      <c r="DF1703">
        <v>0</v>
      </c>
      <c r="DG1703">
        <v>0</v>
      </c>
      <c r="DH1703">
        <v>0</v>
      </c>
      <c r="DI1703">
        <v>6</v>
      </c>
      <c r="DJ1703">
        <v>0</v>
      </c>
      <c r="DK1703">
        <v>0</v>
      </c>
      <c r="DL1703">
        <v>0</v>
      </c>
      <c r="DM1703">
        <v>8</v>
      </c>
      <c r="DN1703">
        <v>0</v>
      </c>
      <c r="DO1703">
        <v>0</v>
      </c>
      <c r="DP1703">
        <v>0</v>
      </c>
      <c r="DQ1703">
        <v>8</v>
      </c>
      <c r="DR1703">
        <v>0</v>
      </c>
      <c r="DS1703">
        <v>0</v>
      </c>
      <c r="DT1703">
        <v>12</v>
      </c>
      <c r="DU1703">
        <v>1.496875</v>
      </c>
      <c r="DV1703">
        <v>0</v>
      </c>
      <c r="DW1703">
        <v>0</v>
      </c>
      <c r="DX1703">
        <v>0</v>
      </c>
      <c r="DY1703" s="4">
        <v>47087</v>
      </c>
      <c r="DZ1703" s="3" t="s">
        <v>6227</v>
      </c>
      <c r="EA1703">
        <v>4</v>
      </c>
      <c r="EB1703">
        <v>0</v>
      </c>
      <c r="EC1703">
        <v>47</v>
      </c>
      <c r="ED1703">
        <v>0</v>
      </c>
      <c r="EE1703">
        <v>4</v>
      </c>
      <c r="EF1703">
        <v>47</v>
      </c>
      <c r="EG1703">
        <v>4.7</v>
      </c>
      <c r="EH1703">
        <v>0.8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29</v>
      </c>
      <c r="F1704" s="3" t="s">
        <v>1130</v>
      </c>
      <c r="G1704" s="3" t="s">
        <v>1131</v>
      </c>
      <c r="H1704" s="3" t="s">
        <v>1132</v>
      </c>
      <c r="I1704" s="3" t="s">
        <v>140</v>
      </c>
      <c r="J1704" s="3" t="s">
        <v>141</v>
      </c>
      <c r="K1704" s="3" t="s">
        <v>1099</v>
      </c>
      <c r="L1704" s="3" t="s">
        <v>1100</v>
      </c>
      <c r="M1704" s="3" t="s">
        <v>470</v>
      </c>
      <c r="N1704" s="3" t="s">
        <v>1052</v>
      </c>
      <c r="O1704">
        <v>4</v>
      </c>
      <c r="P1704" s="3" t="s">
        <v>3412</v>
      </c>
      <c r="Q1704" s="3" t="s">
        <v>3412</v>
      </c>
      <c r="R1704" s="3" t="s">
        <v>3412</v>
      </c>
      <c r="S1704" s="3" t="s">
        <v>819</v>
      </c>
      <c r="T1704" s="3" t="s">
        <v>2149</v>
      </c>
      <c r="U1704" s="3" t="s">
        <v>597</v>
      </c>
      <c r="V1704" s="3" t="s">
        <v>733</v>
      </c>
      <c r="W1704" s="3" t="s">
        <v>734</v>
      </c>
      <c r="X1704" s="3" t="s">
        <v>734</v>
      </c>
      <c r="Y1704" s="3" t="s">
        <v>476</v>
      </c>
      <c r="Z1704" s="3" t="s">
        <v>489</v>
      </c>
      <c r="AA1704" s="3" t="s">
        <v>477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3</v>
      </c>
      <c r="AL1704">
        <v>0</v>
      </c>
      <c r="AM1704">
        <v>0</v>
      </c>
      <c r="AN1704">
        <v>0</v>
      </c>
      <c r="AO1704">
        <v>3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5</v>
      </c>
      <c r="BR1704">
        <v>0</v>
      </c>
      <c r="BS1704">
        <v>0</v>
      </c>
      <c r="BT1704">
        <v>0</v>
      </c>
      <c r="BU1704">
        <v>5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8</v>
      </c>
      <c r="CP1704">
        <v>0</v>
      </c>
      <c r="CQ1704">
        <v>0</v>
      </c>
      <c r="CR1704">
        <v>0</v>
      </c>
      <c r="CS1704">
        <v>8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1</v>
      </c>
      <c r="DF1704">
        <v>0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3.6</v>
      </c>
      <c r="DV1704">
        <v>0</v>
      </c>
      <c r="DW1704">
        <v>0</v>
      </c>
      <c r="DX1704">
        <v>0</v>
      </c>
      <c r="DY1704" s="4">
        <v>47118</v>
      </c>
      <c r="DZ1704" s="3" t="s">
        <v>6227</v>
      </c>
      <c r="EA1704">
        <v>1</v>
      </c>
      <c r="EB1704">
        <v>0</v>
      </c>
      <c r="EC1704">
        <v>17</v>
      </c>
      <c r="ED1704">
        <v>0</v>
      </c>
      <c r="EE1704">
        <v>1</v>
      </c>
      <c r="EF1704">
        <v>17</v>
      </c>
      <c r="EG1704">
        <v>4.25</v>
      </c>
      <c r="EH1704">
        <v>0.24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046</v>
      </c>
      <c r="F1705" s="3" t="s">
        <v>1047</v>
      </c>
      <c r="G1705" s="3" t="s">
        <v>1048</v>
      </c>
      <c r="H1705" s="3" t="s">
        <v>1049</v>
      </c>
      <c r="I1705" s="3" t="s">
        <v>130</v>
      </c>
      <c r="J1705" s="3" t="s">
        <v>131</v>
      </c>
      <c r="K1705" s="3" t="s">
        <v>1099</v>
      </c>
      <c r="L1705" s="3" t="s">
        <v>1103</v>
      </c>
      <c r="M1705" s="3" t="s">
        <v>470</v>
      </c>
      <c r="N1705" s="3" t="s">
        <v>1052</v>
      </c>
      <c r="O1705">
        <v>5</v>
      </c>
      <c r="P1705" s="3" t="s">
        <v>3412</v>
      </c>
      <c r="Q1705" s="3" t="s">
        <v>3412</v>
      </c>
      <c r="R1705" s="3" t="s">
        <v>3412</v>
      </c>
      <c r="S1705" s="3" t="s">
        <v>592</v>
      </c>
      <c r="T1705" s="3" t="s">
        <v>1902</v>
      </c>
      <c r="U1705" s="3" t="s">
        <v>493</v>
      </c>
      <c r="V1705" s="3" t="s">
        <v>473</v>
      </c>
      <c r="W1705" s="3" t="s">
        <v>473</v>
      </c>
      <c r="X1705" s="3" t="s">
        <v>4781</v>
      </c>
      <c r="Y1705" s="3" t="s">
        <v>476</v>
      </c>
      <c r="Z1705" s="3" t="s">
        <v>3642</v>
      </c>
      <c r="AA1705" s="3" t="s">
        <v>477</v>
      </c>
      <c r="AB1705">
        <v>0</v>
      </c>
      <c r="AC1705">
        <v>0</v>
      </c>
      <c r="AD1705">
        <v>9</v>
      </c>
      <c r="AE1705">
        <v>0</v>
      </c>
      <c r="AF1705">
        <v>0</v>
      </c>
      <c r="AG1705">
        <v>9</v>
      </c>
      <c r="AH1705">
        <v>0</v>
      </c>
      <c r="AI1705">
        <v>0</v>
      </c>
      <c r="AJ1705">
        <v>0</v>
      </c>
      <c r="AK1705">
        <v>0</v>
      </c>
      <c r="AL1705">
        <v>6</v>
      </c>
      <c r="AM1705">
        <v>0</v>
      </c>
      <c r="AN1705">
        <v>0</v>
      </c>
      <c r="AO1705">
        <v>6</v>
      </c>
      <c r="AP1705">
        <v>0</v>
      </c>
      <c r="AQ1705">
        <v>0</v>
      </c>
      <c r="AR1705">
        <v>0</v>
      </c>
      <c r="AS1705">
        <v>0</v>
      </c>
      <c r="AT1705">
        <v>28</v>
      </c>
      <c r="AU1705">
        <v>0</v>
      </c>
      <c r="AV1705">
        <v>0</v>
      </c>
      <c r="AW1705">
        <v>28</v>
      </c>
      <c r="AX1705">
        <v>0</v>
      </c>
      <c r="AY1705">
        <v>0</v>
      </c>
      <c r="AZ1705">
        <v>0</v>
      </c>
      <c r="BA1705">
        <v>0</v>
      </c>
      <c r="BB1705">
        <v>18</v>
      </c>
      <c r="BC1705">
        <v>0</v>
      </c>
      <c r="BD1705">
        <v>0</v>
      </c>
      <c r="BE1705">
        <v>18</v>
      </c>
      <c r="BF1705">
        <v>0</v>
      </c>
      <c r="BG1705">
        <v>0</v>
      </c>
      <c r="BH1705">
        <v>0</v>
      </c>
      <c r="BI1705">
        <v>0</v>
      </c>
      <c r="BJ1705">
        <v>14</v>
      </c>
      <c r="BK1705">
        <v>0</v>
      </c>
      <c r="BL1705">
        <v>0</v>
      </c>
      <c r="BM1705">
        <v>14</v>
      </c>
      <c r="BN1705">
        <v>0</v>
      </c>
      <c r="BO1705">
        <v>0</v>
      </c>
      <c r="BP1705">
        <v>0</v>
      </c>
      <c r="BQ1705">
        <v>0</v>
      </c>
      <c r="BR1705">
        <v>17</v>
      </c>
      <c r="BS1705">
        <v>0</v>
      </c>
      <c r="BT1705">
        <v>0</v>
      </c>
      <c r="BU1705">
        <v>17</v>
      </c>
      <c r="BV1705">
        <v>0</v>
      </c>
      <c r="BW1705">
        <v>0</v>
      </c>
      <c r="BX1705">
        <v>0</v>
      </c>
      <c r="BY1705">
        <v>0</v>
      </c>
      <c r="BZ1705">
        <v>12</v>
      </c>
      <c r="CA1705">
        <v>0</v>
      </c>
      <c r="CB1705">
        <v>0</v>
      </c>
      <c r="CC1705">
        <v>12</v>
      </c>
      <c r="CD1705">
        <v>0</v>
      </c>
      <c r="CE1705">
        <v>0</v>
      </c>
      <c r="CF1705">
        <v>0</v>
      </c>
      <c r="CG1705">
        <v>0</v>
      </c>
      <c r="CH1705">
        <v>10</v>
      </c>
      <c r="CI1705">
        <v>0</v>
      </c>
      <c r="CJ1705">
        <v>0</v>
      </c>
      <c r="CK1705">
        <v>10</v>
      </c>
      <c r="CL1705">
        <v>0</v>
      </c>
      <c r="CM1705">
        <v>0</v>
      </c>
      <c r="CN1705">
        <v>0</v>
      </c>
      <c r="CO1705">
        <v>0</v>
      </c>
      <c r="CP1705">
        <v>11</v>
      </c>
      <c r="CQ1705">
        <v>0</v>
      </c>
      <c r="CR1705">
        <v>0</v>
      </c>
      <c r="CS1705">
        <v>11</v>
      </c>
      <c r="CT1705">
        <v>0</v>
      </c>
      <c r="CU1705">
        <v>0</v>
      </c>
      <c r="CV1705">
        <v>0</v>
      </c>
      <c r="CW1705">
        <v>0</v>
      </c>
      <c r="CX1705">
        <v>11</v>
      </c>
      <c r="CY1705">
        <v>0</v>
      </c>
      <c r="CZ1705">
        <v>0</v>
      </c>
      <c r="DA1705">
        <v>11</v>
      </c>
      <c r="DB1705">
        <v>0</v>
      </c>
      <c r="DC1705">
        <v>0</v>
      </c>
      <c r="DD1705">
        <v>0</v>
      </c>
      <c r="DE1705">
        <v>0</v>
      </c>
      <c r="DF1705">
        <v>12</v>
      </c>
      <c r="DG1705">
        <v>0</v>
      </c>
      <c r="DH1705">
        <v>0</v>
      </c>
      <c r="DI1705">
        <v>12</v>
      </c>
      <c r="DJ1705">
        <v>0</v>
      </c>
      <c r="DK1705">
        <v>0</v>
      </c>
      <c r="DL1705">
        <v>0</v>
      </c>
      <c r="DM1705">
        <v>0</v>
      </c>
      <c r="DN1705">
        <v>12</v>
      </c>
      <c r="DO1705">
        <v>0</v>
      </c>
      <c r="DP1705">
        <v>0</v>
      </c>
      <c r="DQ1705">
        <v>12</v>
      </c>
      <c r="DR1705">
        <v>0</v>
      </c>
      <c r="DS1705">
        <v>0</v>
      </c>
      <c r="DT1705">
        <v>31</v>
      </c>
      <c r="DU1705">
        <v>3.06</v>
      </c>
      <c r="DV1705">
        <v>0</v>
      </c>
      <c r="DW1705">
        <v>0</v>
      </c>
      <c r="DX1705">
        <v>0</v>
      </c>
      <c r="DY1705" s="4">
        <v>47118</v>
      </c>
      <c r="DZ1705" s="3" t="s">
        <v>6227</v>
      </c>
      <c r="EA1705">
        <v>19</v>
      </c>
      <c r="EB1705">
        <v>0</v>
      </c>
      <c r="EC1705">
        <v>160</v>
      </c>
      <c r="ED1705">
        <v>0</v>
      </c>
      <c r="EE1705">
        <v>19</v>
      </c>
      <c r="EF1705">
        <v>160</v>
      </c>
      <c r="EG1705">
        <v>13.333333</v>
      </c>
      <c r="EH1705">
        <v>1.43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50</v>
      </c>
      <c r="F1706" s="3" t="s">
        <v>1151</v>
      </c>
      <c r="G1706" s="3" t="s">
        <v>1152</v>
      </c>
      <c r="H1706" s="3" t="s">
        <v>1153</v>
      </c>
      <c r="I1706" s="3" t="s">
        <v>3691</v>
      </c>
      <c r="J1706" s="3" t="s">
        <v>1624</v>
      </c>
      <c r="K1706" s="3" t="s">
        <v>1099</v>
      </c>
      <c r="L1706" s="3" t="s">
        <v>1100</v>
      </c>
      <c r="M1706" s="3" t="s">
        <v>470</v>
      </c>
      <c r="N1706" s="3" t="s">
        <v>1052</v>
      </c>
      <c r="O1706">
        <v>4</v>
      </c>
      <c r="P1706" s="3" t="s">
        <v>1052</v>
      </c>
      <c r="Q1706" s="3" t="s">
        <v>1052</v>
      </c>
      <c r="R1706" s="3" t="s">
        <v>1052</v>
      </c>
      <c r="S1706" s="3" t="s">
        <v>971</v>
      </c>
      <c r="T1706" s="3" t="s">
        <v>2331</v>
      </c>
      <c r="U1706" s="3" t="s">
        <v>597</v>
      </c>
      <c r="V1706" s="3" t="s">
        <v>733</v>
      </c>
      <c r="W1706" s="3" t="s">
        <v>734</v>
      </c>
      <c r="X1706" s="3" t="s">
        <v>734</v>
      </c>
      <c r="Y1706" s="3" t="s">
        <v>509</v>
      </c>
      <c r="Z1706" s="3" t="s">
        <v>3641</v>
      </c>
      <c r="AA1706" s="3" t="s">
        <v>477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21</v>
      </c>
      <c r="AU1706">
        <v>0</v>
      </c>
      <c r="AV1706">
        <v>0</v>
      </c>
      <c r="AW1706">
        <v>21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22</v>
      </c>
      <c r="BK1706">
        <v>0</v>
      </c>
      <c r="BL1706">
        <v>0</v>
      </c>
      <c r="BM1706">
        <v>22</v>
      </c>
      <c r="BN1706">
        <v>0</v>
      </c>
      <c r="BO1706">
        <v>0</v>
      </c>
      <c r="BP1706">
        <v>0</v>
      </c>
      <c r="BQ1706">
        <v>0</v>
      </c>
      <c r="BR1706">
        <v>7</v>
      </c>
      <c r="BS1706">
        <v>0</v>
      </c>
      <c r="BT1706">
        <v>0</v>
      </c>
      <c r="BU1706">
        <v>7</v>
      </c>
      <c r="BV1706">
        <v>0</v>
      </c>
      <c r="BW1706">
        <v>0</v>
      </c>
      <c r="BX1706">
        <v>0</v>
      </c>
      <c r="BY1706">
        <v>0</v>
      </c>
      <c r="BZ1706">
        <v>20</v>
      </c>
      <c r="CA1706">
        <v>0</v>
      </c>
      <c r="CB1706">
        <v>0</v>
      </c>
      <c r="CC1706">
        <v>20</v>
      </c>
      <c r="CD1706">
        <v>0</v>
      </c>
      <c r="CE1706">
        <v>0</v>
      </c>
      <c r="CF1706">
        <v>0</v>
      </c>
      <c r="CG1706">
        <v>0</v>
      </c>
      <c r="CH1706">
        <v>3</v>
      </c>
      <c r="CI1706">
        <v>0</v>
      </c>
      <c r="CJ1706">
        <v>0</v>
      </c>
      <c r="CK1706">
        <v>3</v>
      </c>
      <c r="CL1706">
        <v>0</v>
      </c>
      <c r="CM1706">
        <v>0</v>
      </c>
      <c r="CN1706">
        <v>0</v>
      </c>
      <c r="CO1706">
        <v>0</v>
      </c>
      <c r="CP1706">
        <v>35</v>
      </c>
      <c r="CQ1706">
        <v>0</v>
      </c>
      <c r="CR1706">
        <v>0</v>
      </c>
      <c r="CS1706">
        <v>35</v>
      </c>
      <c r="CT1706">
        <v>0</v>
      </c>
      <c r="CU1706">
        <v>0</v>
      </c>
      <c r="CV1706">
        <v>0</v>
      </c>
      <c r="CW1706">
        <v>0</v>
      </c>
      <c r="CX1706">
        <v>7</v>
      </c>
      <c r="CY1706">
        <v>0</v>
      </c>
      <c r="CZ1706">
        <v>0</v>
      </c>
      <c r="DA1706">
        <v>7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10</v>
      </c>
      <c r="DU1706">
        <v>8.73</v>
      </c>
      <c r="DV1706">
        <v>0</v>
      </c>
      <c r="DW1706">
        <v>0</v>
      </c>
      <c r="DX1706">
        <v>0</v>
      </c>
      <c r="DY1706" s="4">
        <v>46326</v>
      </c>
      <c r="DZ1706" s="3" t="s">
        <v>6227</v>
      </c>
      <c r="EA1706">
        <v>9</v>
      </c>
      <c r="EB1706">
        <v>0</v>
      </c>
      <c r="EC1706">
        <v>116</v>
      </c>
      <c r="ED1706">
        <v>0</v>
      </c>
      <c r="EE1706">
        <v>9</v>
      </c>
      <c r="EF1706">
        <v>116</v>
      </c>
      <c r="EG1706">
        <v>14.5</v>
      </c>
      <c r="EH1706">
        <v>0.62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50</v>
      </c>
      <c r="F1707" s="3" t="s">
        <v>1151</v>
      </c>
      <c r="G1707" s="3" t="s">
        <v>1152</v>
      </c>
      <c r="H1707" s="3" t="s">
        <v>1153</v>
      </c>
      <c r="I1707" s="3" t="s">
        <v>24</v>
      </c>
      <c r="J1707" s="3" t="s">
        <v>25</v>
      </c>
      <c r="K1707" s="3" t="s">
        <v>1050</v>
      </c>
      <c r="L1707" s="3" t="s">
        <v>1051</v>
      </c>
      <c r="M1707" s="3" t="s">
        <v>470</v>
      </c>
      <c r="N1707" s="3" t="s">
        <v>1052</v>
      </c>
      <c r="O1707">
        <v>4</v>
      </c>
      <c r="P1707" s="3" t="s">
        <v>3412</v>
      </c>
      <c r="Q1707" s="3" t="s">
        <v>3412</v>
      </c>
      <c r="R1707" s="3" t="s">
        <v>3412</v>
      </c>
      <c r="S1707" s="3" t="s">
        <v>574</v>
      </c>
      <c r="T1707" s="3" t="s">
        <v>1881</v>
      </c>
      <c r="U1707" s="3" t="s">
        <v>493</v>
      </c>
      <c r="V1707" s="3" t="s">
        <v>473</v>
      </c>
      <c r="W1707" s="3" t="s">
        <v>473</v>
      </c>
      <c r="X1707" s="3" t="s">
        <v>4781</v>
      </c>
      <c r="Y1707" s="3" t="s">
        <v>476</v>
      </c>
      <c r="Z1707" s="3" t="s">
        <v>3641</v>
      </c>
      <c r="AA1707" s="3" t="s">
        <v>477</v>
      </c>
      <c r="AB1707">
        <v>1</v>
      </c>
      <c r="AC1707">
        <v>734</v>
      </c>
      <c r="AD1707">
        <v>0</v>
      </c>
      <c r="AE1707">
        <v>0</v>
      </c>
      <c r="AF1707">
        <v>0</v>
      </c>
      <c r="AG1707">
        <v>735</v>
      </c>
      <c r="AH1707">
        <v>0</v>
      </c>
      <c r="AI1707">
        <v>0</v>
      </c>
      <c r="AJ1707">
        <v>25</v>
      </c>
      <c r="AK1707">
        <v>318</v>
      </c>
      <c r="AL1707">
        <v>0</v>
      </c>
      <c r="AM1707">
        <v>0</v>
      </c>
      <c r="AN1707">
        <v>0</v>
      </c>
      <c r="AO1707">
        <v>343</v>
      </c>
      <c r="AP1707">
        <v>0</v>
      </c>
      <c r="AQ1707">
        <v>0</v>
      </c>
      <c r="AR1707">
        <v>6</v>
      </c>
      <c r="AS1707">
        <v>566</v>
      </c>
      <c r="AT1707">
        <v>0</v>
      </c>
      <c r="AU1707">
        <v>0</v>
      </c>
      <c r="AV1707">
        <v>0</v>
      </c>
      <c r="AW1707">
        <v>572</v>
      </c>
      <c r="AX1707">
        <v>0</v>
      </c>
      <c r="AY1707">
        <v>0</v>
      </c>
      <c r="AZ1707">
        <v>0</v>
      </c>
      <c r="BA1707">
        <v>90</v>
      </c>
      <c r="BB1707">
        <v>0</v>
      </c>
      <c r="BC1707">
        <v>0</v>
      </c>
      <c r="BD1707">
        <v>0</v>
      </c>
      <c r="BE1707">
        <v>90</v>
      </c>
      <c r="BF1707">
        <v>0</v>
      </c>
      <c r="BG1707">
        <v>0</v>
      </c>
      <c r="BH1707">
        <v>0</v>
      </c>
      <c r="BI1707">
        <v>37</v>
      </c>
      <c r="BJ1707">
        <v>0</v>
      </c>
      <c r="BK1707">
        <v>0</v>
      </c>
      <c r="BL1707">
        <v>0</v>
      </c>
      <c r="BM1707">
        <v>37</v>
      </c>
      <c r="BN1707">
        <v>0</v>
      </c>
      <c r="BO1707">
        <v>0</v>
      </c>
      <c r="BP1707">
        <v>0</v>
      </c>
      <c r="BQ1707">
        <v>13</v>
      </c>
      <c r="BR1707">
        <v>0</v>
      </c>
      <c r="BS1707">
        <v>0</v>
      </c>
      <c r="BT1707">
        <v>0</v>
      </c>
      <c r="BU1707">
        <v>13</v>
      </c>
      <c r="BV1707">
        <v>0</v>
      </c>
      <c r="BW1707">
        <v>0</v>
      </c>
      <c r="BX1707">
        <v>0</v>
      </c>
      <c r="BY1707">
        <v>17</v>
      </c>
      <c r="BZ1707">
        <v>0</v>
      </c>
      <c r="CA1707">
        <v>0</v>
      </c>
      <c r="CB1707">
        <v>0</v>
      </c>
      <c r="CC1707">
        <v>17</v>
      </c>
      <c r="CD1707">
        <v>0</v>
      </c>
      <c r="CE1707">
        <v>0</v>
      </c>
      <c r="CF1707">
        <v>0</v>
      </c>
      <c r="CG1707">
        <v>44</v>
      </c>
      <c r="CH1707">
        <v>0</v>
      </c>
      <c r="CI1707">
        <v>0</v>
      </c>
      <c r="CJ1707">
        <v>0</v>
      </c>
      <c r="CK1707">
        <v>44</v>
      </c>
      <c r="CL1707">
        <v>0</v>
      </c>
      <c r="CM1707">
        <v>0</v>
      </c>
      <c r="CN1707">
        <v>0</v>
      </c>
      <c r="CO1707">
        <v>14</v>
      </c>
      <c r="CP1707">
        <v>0</v>
      </c>
      <c r="CQ1707">
        <v>0</v>
      </c>
      <c r="CR1707">
        <v>0</v>
      </c>
      <c r="CS1707">
        <v>14</v>
      </c>
      <c r="CT1707">
        <v>0</v>
      </c>
      <c r="CU1707">
        <v>0</v>
      </c>
      <c r="CV1707">
        <v>10</v>
      </c>
      <c r="CW1707">
        <v>89</v>
      </c>
      <c r="CX1707">
        <v>0</v>
      </c>
      <c r="CY1707">
        <v>0</v>
      </c>
      <c r="CZ1707">
        <v>0</v>
      </c>
      <c r="DA1707">
        <v>99</v>
      </c>
      <c r="DB1707">
        <v>0</v>
      </c>
      <c r="DC1707">
        <v>0</v>
      </c>
      <c r="DD1707">
        <v>0</v>
      </c>
      <c r="DE1707">
        <v>22</v>
      </c>
      <c r="DF1707">
        <v>0</v>
      </c>
      <c r="DG1707">
        <v>0</v>
      </c>
      <c r="DH1707">
        <v>0</v>
      </c>
      <c r="DI1707">
        <v>22</v>
      </c>
      <c r="DJ1707">
        <v>0</v>
      </c>
      <c r="DK1707">
        <v>0</v>
      </c>
      <c r="DL1707">
        <v>0</v>
      </c>
      <c r="DM1707">
        <v>37</v>
      </c>
      <c r="DN1707">
        <v>0</v>
      </c>
      <c r="DO1707">
        <v>0</v>
      </c>
      <c r="DP1707">
        <v>0</v>
      </c>
      <c r="DQ1707">
        <v>37</v>
      </c>
      <c r="DR1707">
        <v>0</v>
      </c>
      <c r="DS1707">
        <v>0</v>
      </c>
      <c r="DT1707">
        <v>372</v>
      </c>
      <c r="DU1707">
        <v>0.35125000000000001</v>
      </c>
      <c r="DV1707">
        <v>0</v>
      </c>
      <c r="DW1707">
        <v>0</v>
      </c>
      <c r="DX1707">
        <v>0</v>
      </c>
      <c r="DY1707" s="4">
        <v>46387</v>
      </c>
      <c r="DZ1707" s="3" t="s">
        <v>6227</v>
      </c>
      <c r="EA1707">
        <v>335</v>
      </c>
      <c r="EB1707">
        <v>0</v>
      </c>
      <c r="EC1707">
        <v>2023</v>
      </c>
      <c r="ED1707">
        <v>0</v>
      </c>
      <c r="EE1707">
        <v>335</v>
      </c>
      <c r="EF1707">
        <v>2023</v>
      </c>
      <c r="EG1707">
        <v>168.58333300000001</v>
      </c>
      <c r="EH1707">
        <v>1.99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046</v>
      </c>
      <c r="F1708" s="3" t="s">
        <v>1047</v>
      </c>
      <c r="G1708" s="3" t="s">
        <v>1048</v>
      </c>
      <c r="H1708" s="3" t="s">
        <v>1049</v>
      </c>
      <c r="I1708" s="3" t="s">
        <v>1631</v>
      </c>
      <c r="J1708" s="3" t="s">
        <v>1632</v>
      </c>
      <c r="K1708" s="3" t="s">
        <v>1099</v>
      </c>
      <c r="L1708" s="3" t="s">
        <v>1100</v>
      </c>
      <c r="M1708" s="3" t="s">
        <v>470</v>
      </c>
      <c r="N1708" s="3" t="s">
        <v>1052</v>
      </c>
      <c r="O1708">
        <v>1</v>
      </c>
      <c r="P1708" s="3" t="s">
        <v>3412</v>
      </c>
      <c r="Q1708" s="3" t="s">
        <v>3412</v>
      </c>
      <c r="R1708" s="3" t="s">
        <v>3412</v>
      </c>
      <c r="S1708" s="3" t="s">
        <v>971</v>
      </c>
      <c r="T1708" s="3" t="s">
        <v>2331</v>
      </c>
      <c r="U1708" s="3" t="s">
        <v>597</v>
      </c>
      <c r="V1708" s="3" t="s">
        <v>733</v>
      </c>
      <c r="W1708" s="3" t="s">
        <v>734</v>
      </c>
      <c r="X1708" s="3" t="s">
        <v>734</v>
      </c>
      <c r="Y1708" s="3" t="s">
        <v>509</v>
      </c>
      <c r="Z1708" s="3" t="s">
        <v>3641</v>
      </c>
      <c r="AA1708" s="3" t="s">
        <v>477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50</v>
      </c>
      <c r="BB1708">
        <v>0</v>
      </c>
      <c r="BC1708">
        <v>0</v>
      </c>
      <c r="BD1708">
        <v>0</v>
      </c>
      <c r="BE1708">
        <v>50</v>
      </c>
      <c r="BF1708">
        <v>0</v>
      </c>
      <c r="BG1708">
        <v>0</v>
      </c>
      <c r="BH1708">
        <v>0</v>
      </c>
      <c r="BI1708">
        <v>51</v>
      </c>
      <c r="BJ1708">
        <v>0</v>
      </c>
      <c r="BK1708">
        <v>0</v>
      </c>
      <c r="BL1708">
        <v>0</v>
      </c>
      <c r="BM1708">
        <v>51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30</v>
      </c>
      <c r="CP1708">
        <v>0</v>
      </c>
      <c r="CQ1708">
        <v>0</v>
      </c>
      <c r="CR1708">
        <v>0</v>
      </c>
      <c r="CS1708">
        <v>3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45</v>
      </c>
      <c r="DU1708">
        <v>8.1</v>
      </c>
      <c r="DV1708">
        <v>0</v>
      </c>
      <c r="DW1708">
        <v>0</v>
      </c>
      <c r="DX1708">
        <v>0</v>
      </c>
      <c r="DY1708" s="4">
        <v>46142</v>
      </c>
      <c r="DZ1708" s="3" t="s">
        <v>6227</v>
      </c>
      <c r="EA1708">
        <v>45</v>
      </c>
      <c r="EB1708">
        <v>0</v>
      </c>
      <c r="EC1708">
        <v>131</v>
      </c>
      <c r="ED1708">
        <v>0</v>
      </c>
      <c r="EE1708">
        <v>45</v>
      </c>
      <c r="EF1708">
        <v>131</v>
      </c>
      <c r="EG1708">
        <v>43.666666999999997</v>
      </c>
      <c r="EH1708">
        <v>1.03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50</v>
      </c>
      <c r="F1709" s="3" t="s">
        <v>1151</v>
      </c>
      <c r="G1709" s="3" t="s">
        <v>1152</v>
      </c>
      <c r="H1709" s="3" t="s">
        <v>1153</v>
      </c>
      <c r="I1709" s="3" t="s">
        <v>169</v>
      </c>
      <c r="J1709" s="3" t="s">
        <v>170</v>
      </c>
      <c r="K1709" s="3" t="s">
        <v>1099</v>
      </c>
      <c r="L1709" s="3" t="s">
        <v>1100</v>
      </c>
      <c r="M1709" s="3" t="s">
        <v>470</v>
      </c>
      <c r="N1709" s="3" t="s">
        <v>1052</v>
      </c>
      <c r="O1709">
        <v>4</v>
      </c>
      <c r="P1709" s="3" t="s">
        <v>3412</v>
      </c>
      <c r="Q1709" s="3" t="s">
        <v>3412</v>
      </c>
      <c r="R1709" s="3" t="s">
        <v>3412</v>
      </c>
      <c r="S1709" s="3" t="s">
        <v>1014</v>
      </c>
      <c r="T1709" s="3" t="s">
        <v>1927</v>
      </c>
      <c r="U1709" s="3" t="s">
        <v>472</v>
      </c>
      <c r="V1709" s="3" t="s">
        <v>473</v>
      </c>
      <c r="W1709" s="3" t="s">
        <v>473</v>
      </c>
      <c r="X1709" s="3" t="s">
        <v>4781</v>
      </c>
      <c r="Y1709" s="3" t="s">
        <v>476</v>
      </c>
      <c r="Z1709" s="3" t="s">
        <v>489</v>
      </c>
      <c r="AA1709" s="3" t="s">
        <v>477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25</v>
      </c>
      <c r="AT1709">
        <v>0</v>
      </c>
      <c r="AU1709">
        <v>0</v>
      </c>
      <c r="AV1709">
        <v>0</v>
      </c>
      <c r="AW1709">
        <v>25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20</v>
      </c>
      <c r="BR1709">
        <v>0</v>
      </c>
      <c r="BS1709">
        <v>0</v>
      </c>
      <c r="BT1709">
        <v>0</v>
      </c>
      <c r="BU1709">
        <v>2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20</v>
      </c>
      <c r="CH1709">
        <v>0</v>
      </c>
      <c r="CI1709">
        <v>0</v>
      </c>
      <c r="CJ1709">
        <v>0</v>
      </c>
      <c r="CK1709">
        <v>2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20</v>
      </c>
      <c r="DF1709">
        <v>0</v>
      </c>
      <c r="DG1709">
        <v>0</v>
      </c>
      <c r="DH1709">
        <v>0</v>
      </c>
      <c r="DI1709">
        <v>2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20</v>
      </c>
      <c r="DU1709">
        <v>0.04</v>
      </c>
      <c r="DV1709">
        <v>0</v>
      </c>
      <c r="DW1709">
        <v>0</v>
      </c>
      <c r="DX1709">
        <v>0</v>
      </c>
      <c r="DY1709" s="4">
        <v>46387</v>
      </c>
      <c r="DZ1709" s="3" t="s">
        <v>6227</v>
      </c>
      <c r="EA1709">
        <v>20</v>
      </c>
      <c r="EB1709">
        <v>0</v>
      </c>
      <c r="EC1709">
        <v>85</v>
      </c>
      <c r="ED1709">
        <v>0</v>
      </c>
      <c r="EE1709">
        <v>20</v>
      </c>
      <c r="EF1709">
        <v>85</v>
      </c>
      <c r="EG1709">
        <v>21.25</v>
      </c>
      <c r="EH1709">
        <v>0.94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046</v>
      </c>
      <c r="F1710" s="3" t="s">
        <v>1047</v>
      </c>
      <c r="G1710" s="3" t="s">
        <v>1048</v>
      </c>
      <c r="H1710" s="3" t="s">
        <v>1049</v>
      </c>
      <c r="I1710" s="3" t="s">
        <v>22</v>
      </c>
      <c r="J1710" s="3" t="s">
        <v>23</v>
      </c>
      <c r="K1710" s="3" t="s">
        <v>1050</v>
      </c>
      <c r="L1710" s="3" t="s">
        <v>1051</v>
      </c>
      <c r="M1710" s="3" t="s">
        <v>470</v>
      </c>
      <c r="N1710" s="3" t="s">
        <v>1052</v>
      </c>
      <c r="O1710">
        <v>5</v>
      </c>
      <c r="P1710" s="3" t="s">
        <v>3412</v>
      </c>
      <c r="Q1710" s="3" t="s">
        <v>3412</v>
      </c>
      <c r="R1710" s="3" t="s">
        <v>3412</v>
      </c>
      <c r="S1710" s="3" t="s">
        <v>977</v>
      </c>
      <c r="T1710" s="3" t="s">
        <v>4610</v>
      </c>
      <c r="U1710" s="3" t="s">
        <v>597</v>
      </c>
      <c r="V1710" s="3" t="s">
        <v>733</v>
      </c>
      <c r="W1710" s="3" t="s">
        <v>734</v>
      </c>
      <c r="X1710" s="3" t="s">
        <v>734</v>
      </c>
      <c r="Y1710" s="3" t="s">
        <v>509</v>
      </c>
      <c r="Z1710" s="3" t="s">
        <v>489</v>
      </c>
      <c r="AA1710" s="3" t="s">
        <v>477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300</v>
      </c>
      <c r="CH1710">
        <v>0</v>
      </c>
      <c r="CI1710">
        <v>0</v>
      </c>
      <c r="CJ1710">
        <v>0</v>
      </c>
      <c r="CK1710">
        <v>300</v>
      </c>
      <c r="CL1710">
        <v>0</v>
      </c>
      <c r="CM1710">
        <v>0</v>
      </c>
      <c r="CN1710">
        <v>0</v>
      </c>
      <c r="CO1710">
        <v>22</v>
      </c>
      <c r="CP1710">
        <v>0</v>
      </c>
      <c r="CQ1710">
        <v>0</v>
      </c>
      <c r="CR1710">
        <v>0</v>
      </c>
      <c r="CS1710">
        <v>22</v>
      </c>
      <c r="CT1710">
        <v>0</v>
      </c>
      <c r="CU1710">
        <v>0</v>
      </c>
      <c r="CV1710">
        <v>0</v>
      </c>
      <c r="CW1710">
        <v>12</v>
      </c>
      <c r="CX1710">
        <v>0</v>
      </c>
      <c r="CY1710">
        <v>0</v>
      </c>
      <c r="CZ1710">
        <v>0</v>
      </c>
      <c r="DA1710">
        <v>12</v>
      </c>
      <c r="DB1710">
        <v>0</v>
      </c>
      <c r="DC1710">
        <v>0</v>
      </c>
      <c r="DD1710">
        <v>0</v>
      </c>
      <c r="DE1710">
        <v>24</v>
      </c>
      <c r="DF1710">
        <v>0</v>
      </c>
      <c r="DG1710">
        <v>0</v>
      </c>
      <c r="DH1710">
        <v>0</v>
      </c>
      <c r="DI1710">
        <v>24</v>
      </c>
      <c r="DJ1710">
        <v>0</v>
      </c>
      <c r="DK1710">
        <v>0</v>
      </c>
      <c r="DL1710">
        <v>0</v>
      </c>
      <c r="DM1710">
        <v>147</v>
      </c>
      <c r="DN1710">
        <v>0</v>
      </c>
      <c r="DO1710">
        <v>0</v>
      </c>
      <c r="DP1710">
        <v>0</v>
      </c>
      <c r="DQ1710">
        <v>147</v>
      </c>
      <c r="DR1710">
        <v>0</v>
      </c>
      <c r="DS1710">
        <v>0</v>
      </c>
      <c r="DT1710">
        <v>286</v>
      </c>
      <c r="DU1710">
        <v>6.5125000000000002</v>
      </c>
      <c r="DV1710">
        <v>0</v>
      </c>
      <c r="DW1710">
        <v>0</v>
      </c>
      <c r="DX1710">
        <v>0</v>
      </c>
      <c r="DY1710" s="4">
        <v>47422</v>
      </c>
      <c r="DZ1710" s="3" t="s">
        <v>6227</v>
      </c>
      <c r="EA1710">
        <v>139</v>
      </c>
      <c r="EB1710">
        <v>0</v>
      </c>
      <c r="EC1710">
        <v>505</v>
      </c>
      <c r="ED1710">
        <v>0</v>
      </c>
      <c r="EE1710">
        <v>139</v>
      </c>
      <c r="EF1710">
        <v>505</v>
      </c>
      <c r="EG1710">
        <v>101</v>
      </c>
      <c r="EH1710">
        <v>1.38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29</v>
      </c>
      <c r="F1711" s="3" t="s">
        <v>1130</v>
      </c>
      <c r="G1711" s="3" t="s">
        <v>1131</v>
      </c>
      <c r="H1711" s="3" t="s">
        <v>1132</v>
      </c>
      <c r="I1711" s="3" t="s">
        <v>212</v>
      </c>
      <c r="J1711" s="3" t="s">
        <v>213</v>
      </c>
      <c r="K1711" s="3" t="s">
        <v>1099</v>
      </c>
      <c r="L1711" s="3" t="s">
        <v>1100</v>
      </c>
      <c r="M1711" s="3" t="s">
        <v>470</v>
      </c>
      <c r="N1711" s="3" t="s">
        <v>1052</v>
      </c>
      <c r="O1711">
        <v>4</v>
      </c>
      <c r="P1711" s="3" t="s">
        <v>3412</v>
      </c>
      <c r="Q1711" s="3" t="s">
        <v>3412</v>
      </c>
      <c r="R1711" s="3" t="s">
        <v>3412</v>
      </c>
      <c r="S1711" s="3" t="s">
        <v>850</v>
      </c>
      <c r="T1711" s="3" t="s">
        <v>2178</v>
      </c>
      <c r="U1711" s="3" t="s">
        <v>493</v>
      </c>
      <c r="V1711" s="3" t="s">
        <v>473</v>
      </c>
      <c r="W1711" s="3" t="s">
        <v>4779</v>
      </c>
      <c r="X1711" s="3" t="s">
        <v>4780</v>
      </c>
      <c r="Y1711" s="3" t="s">
        <v>476</v>
      </c>
      <c r="Z1711" s="3" t="s">
        <v>3642</v>
      </c>
      <c r="AA1711" s="3" t="s">
        <v>477</v>
      </c>
      <c r="AB1711">
        <v>0</v>
      </c>
      <c r="AC1711">
        <v>0</v>
      </c>
      <c r="AD1711">
        <v>36</v>
      </c>
      <c r="AE1711">
        <v>0</v>
      </c>
      <c r="AF1711">
        <v>0</v>
      </c>
      <c r="AG1711">
        <v>36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13</v>
      </c>
      <c r="AU1711">
        <v>0</v>
      </c>
      <c r="AV1711">
        <v>0</v>
      </c>
      <c r="AW1711">
        <v>13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8</v>
      </c>
      <c r="DU1711">
        <v>49.3</v>
      </c>
      <c r="DV1711">
        <v>0</v>
      </c>
      <c r="DW1711">
        <v>0</v>
      </c>
      <c r="DX1711">
        <v>0</v>
      </c>
      <c r="DY1711" s="4">
        <v>46326</v>
      </c>
      <c r="DZ1711" s="3" t="s">
        <v>6227</v>
      </c>
      <c r="EA1711">
        <v>18</v>
      </c>
      <c r="EB1711">
        <v>0</v>
      </c>
      <c r="EC1711">
        <v>49</v>
      </c>
      <c r="ED1711">
        <v>0</v>
      </c>
      <c r="EE1711">
        <v>18</v>
      </c>
      <c r="EF1711">
        <v>49</v>
      </c>
      <c r="EG1711">
        <v>24.5</v>
      </c>
      <c r="EH1711">
        <v>0.73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09</v>
      </c>
      <c r="F1712" s="3" t="s">
        <v>1110</v>
      </c>
      <c r="G1712" s="3" t="s">
        <v>1111</v>
      </c>
      <c r="H1712" s="3" t="s">
        <v>1112</v>
      </c>
      <c r="I1712" s="3" t="s">
        <v>179</v>
      </c>
      <c r="J1712" s="3" t="s">
        <v>180</v>
      </c>
      <c r="K1712" s="3" t="s">
        <v>1099</v>
      </c>
      <c r="L1712" s="3" t="s">
        <v>1100</v>
      </c>
      <c r="M1712" s="3" t="s">
        <v>470</v>
      </c>
      <c r="N1712" s="3" t="s">
        <v>1052</v>
      </c>
      <c r="O1712">
        <v>5</v>
      </c>
      <c r="P1712" s="3" t="s">
        <v>3412</v>
      </c>
      <c r="Q1712" s="3" t="s">
        <v>3412</v>
      </c>
      <c r="R1712" s="3" t="s">
        <v>3412</v>
      </c>
      <c r="S1712" s="3" t="s">
        <v>575</v>
      </c>
      <c r="T1712" s="3" t="s">
        <v>1882</v>
      </c>
      <c r="U1712" s="3" t="s">
        <v>472</v>
      </c>
      <c r="V1712" s="3" t="s">
        <v>473</v>
      </c>
      <c r="W1712" s="3" t="s">
        <v>473</v>
      </c>
      <c r="X1712" s="3" t="s">
        <v>4781</v>
      </c>
      <c r="Y1712" s="3" t="s">
        <v>476</v>
      </c>
      <c r="Z1712" s="3" t="s">
        <v>3641</v>
      </c>
      <c r="AA1712" s="3" t="s">
        <v>477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18</v>
      </c>
      <c r="AL1712">
        <v>0</v>
      </c>
      <c r="AM1712">
        <v>0</v>
      </c>
      <c r="AN1712">
        <v>0</v>
      </c>
      <c r="AO1712">
        <v>18</v>
      </c>
      <c r="AP1712">
        <v>0</v>
      </c>
      <c r="AQ1712">
        <v>0</v>
      </c>
      <c r="AR1712">
        <v>0</v>
      </c>
      <c r="AS1712">
        <v>14</v>
      </c>
      <c r="AT1712">
        <v>0</v>
      </c>
      <c r="AU1712">
        <v>0</v>
      </c>
      <c r="AV1712">
        <v>0</v>
      </c>
      <c r="AW1712">
        <v>14</v>
      </c>
      <c r="AX1712">
        <v>0</v>
      </c>
      <c r="AY1712">
        <v>0</v>
      </c>
      <c r="AZ1712">
        <v>0</v>
      </c>
      <c r="BA1712">
        <v>15</v>
      </c>
      <c r="BB1712">
        <v>0</v>
      </c>
      <c r="BC1712">
        <v>0</v>
      </c>
      <c r="BD1712">
        <v>0</v>
      </c>
      <c r="BE1712">
        <v>15</v>
      </c>
      <c r="BF1712">
        <v>0</v>
      </c>
      <c r="BG1712">
        <v>0</v>
      </c>
      <c r="BH1712">
        <v>0</v>
      </c>
      <c r="BI1712">
        <v>10</v>
      </c>
      <c r="BJ1712">
        <v>0</v>
      </c>
      <c r="BK1712">
        <v>0</v>
      </c>
      <c r="BL1712">
        <v>0</v>
      </c>
      <c r="BM1712">
        <v>10</v>
      </c>
      <c r="BN1712">
        <v>0</v>
      </c>
      <c r="BO1712">
        <v>0</v>
      </c>
      <c r="BP1712">
        <v>0</v>
      </c>
      <c r="BQ1712">
        <v>19</v>
      </c>
      <c r="BR1712">
        <v>0</v>
      </c>
      <c r="BS1712">
        <v>0</v>
      </c>
      <c r="BT1712">
        <v>0</v>
      </c>
      <c r="BU1712">
        <v>19</v>
      </c>
      <c r="BV1712">
        <v>0</v>
      </c>
      <c r="BW1712">
        <v>0</v>
      </c>
      <c r="BX1712">
        <v>0</v>
      </c>
      <c r="BY1712">
        <v>20</v>
      </c>
      <c r="BZ1712">
        <v>0</v>
      </c>
      <c r="CA1712">
        <v>0</v>
      </c>
      <c r="CB1712">
        <v>0</v>
      </c>
      <c r="CC1712">
        <v>2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20</v>
      </c>
      <c r="CP1712">
        <v>0</v>
      </c>
      <c r="CQ1712">
        <v>0</v>
      </c>
      <c r="CR1712">
        <v>0</v>
      </c>
      <c r="CS1712">
        <v>20</v>
      </c>
      <c r="CT1712">
        <v>0</v>
      </c>
      <c r="CU1712">
        <v>0</v>
      </c>
      <c r="CV1712">
        <v>0</v>
      </c>
      <c r="CW1712">
        <v>16</v>
      </c>
      <c r="CX1712">
        <v>0</v>
      </c>
      <c r="CY1712">
        <v>0</v>
      </c>
      <c r="CZ1712">
        <v>0</v>
      </c>
      <c r="DA1712">
        <v>16</v>
      </c>
      <c r="DB1712">
        <v>0</v>
      </c>
      <c r="DC1712">
        <v>0</v>
      </c>
      <c r="DD1712">
        <v>0</v>
      </c>
      <c r="DE1712">
        <v>20</v>
      </c>
      <c r="DF1712">
        <v>0</v>
      </c>
      <c r="DG1712">
        <v>0</v>
      </c>
      <c r="DH1712">
        <v>0</v>
      </c>
      <c r="DI1712">
        <v>20</v>
      </c>
      <c r="DJ1712">
        <v>0</v>
      </c>
      <c r="DK1712">
        <v>0</v>
      </c>
      <c r="DL1712">
        <v>0</v>
      </c>
      <c r="DM1712">
        <v>70</v>
      </c>
      <c r="DN1712">
        <v>0</v>
      </c>
      <c r="DO1712">
        <v>0</v>
      </c>
      <c r="DP1712">
        <v>0</v>
      </c>
      <c r="DQ1712">
        <v>70</v>
      </c>
      <c r="DR1712">
        <v>0</v>
      </c>
      <c r="DS1712">
        <v>0</v>
      </c>
      <c r="DT1712">
        <v>111</v>
      </c>
      <c r="DU1712">
        <v>6.1282000000000003E-2</v>
      </c>
      <c r="DV1712">
        <v>0</v>
      </c>
      <c r="DW1712">
        <v>0</v>
      </c>
      <c r="DX1712">
        <v>0</v>
      </c>
      <c r="DY1712" s="4">
        <v>47087</v>
      </c>
      <c r="DZ1712" s="3" t="s">
        <v>6227</v>
      </c>
      <c r="EA1712">
        <v>41</v>
      </c>
      <c r="EB1712">
        <v>0</v>
      </c>
      <c r="EC1712">
        <v>222</v>
      </c>
      <c r="ED1712">
        <v>0</v>
      </c>
      <c r="EE1712">
        <v>41</v>
      </c>
      <c r="EF1712">
        <v>222</v>
      </c>
      <c r="EG1712">
        <v>22.2</v>
      </c>
      <c r="EH1712">
        <v>1.85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29</v>
      </c>
      <c r="F1713" s="3" t="s">
        <v>1130</v>
      </c>
      <c r="G1713" s="3" t="s">
        <v>1131</v>
      </c>
      <c r="H1713" s="3" t="s">
        <v>1132</v>
      </c>
      <c r="I1713" s="3" t="s">
        <v>408</v>
      </c>
      <c r="J1713" s="3" t="s">
        <v>409</v>
      </c>
      <c r="K1713" s="3" t="s">
        <v>1099</v>
      </c>
      <c r="L1713" s="3" t="s">
        <v>1100</v>
      </c>
      <c r="M1713" s="3" t="s">
        <v>470</v>
      </c>
      <c r="N1713" s="3" t="s">
        <v>1052</v>
      </c>
      <c r="O1713">
        <v>4</v>
      </c>
      <c r="P1713" s="3" t="s">
        <v>3412</v>
      </c>
      <c r="Q1713" s="3" t="s">
        <v>3412</v>
      </c>
      <c r="R1713" s="3" t="s">
        <v>3412</v>
      </c>
      <c r="S1713" s="3" t="s">
        <v>1282</v>
      </c>
      <c r="T1713" s="3" t="s">
        <v>2184</v>
      </c>
      <c r="U1713" s="3" t="s">
        <v>493</v>
      </c>
      <c r="V1713" s="3" t="s">
        <v>473</v>
      </c>
      <c r="W1713" s="3" t="s">
        <v>473</v>
      </c>
      <c r="X1713" s="3" t="s">
        <v>4781</v>
      </c>
      <c r="Y1713" s="3" t="s">
        <v>476</v>
      </c>
      <c r="Z1713" s="3" t="s">
        <v>489</v>
      </c>
      <c r="AA1713" s="3" t="s">
        <v>477</v>
      </c>
      <c r="AB1713">
        <v>0</v>
      </c>
      <c r="AC1713">
        <v>0</v>
      </c>
      <c r="AD1713">
        <v>9</v>
      </c>
      <c r="AE1713">
        <v>0</v>
      </c>
      <c r="AF1713">
        <v>0</v>
      </c>
      <c r="AG1713">
        <v>9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0</v>
      </c>
      <c r="DU1713">
        <v>1.98</v>
      </c>
      <c r="DV1713">
        <v>0</v>
      </c>
      <c r="DW1713">
        <v>0</v>
      </c>
      <c r="DX1713">
        <v>0</v>
      </c>
      <c r="DY1713" s="4">
        <v>46295</v>
      </c>
      <c r="DZ1713" s="3" t="s">
        <v>6227</v>
      </c>
      <c r="EA1713">
        <v>10</v>
      </c>
      <c r="EB1713">
        <v>0</v>
      </c>
      <c r="EC1713">
        <v>9</v>
      </c>
      <c r="ED1713">
        <v>0</v>
      </c>
      <c r="EE1713">
        <v>10</v>
      </c>
      <c r="EF1713">
        <v>9</v>
      </c>
      <c r="EG1713">
        <v>9</v>
      </c>
      <c r="EH1713">
        <v>1.110000000000000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29</v>
      </c>
      <c r="F1714" s="3" t="s">
        <v>1130</v>
      </c>
      <c r="G1714" s="3" t="s">
        <v>1131</v>
      </c>
      <c r="H1714" s="3" t="s">
        <v>1132</v>
      </c>
      <c r="I1714" s="3" t="s">
        <v>58</v>
      </c>
      <c r="J1714" s="3" t="s">
        <v>59</v>
      </c>
      <c r="K1714" s="3" t="s">
        <v>1050</v>
      </c>
      <c r="L1714" s="3" t="s">
        <v>1051</v>
      </c>
      <c r="M1714" s="3" t="s">
        <v>470</v>
      </c>
      <c r="N1714" s="3" t="s">
        <v>1052</v>
      </c>
      <c r="O1714">
        <v>5</v>
      </c>
      <c r="P1714" s="3" t="s">
        <v>3412</v>
      </c>
      <c r="Q1714" s="3" t="s">
        <v>3412</v>
      </c>
      <c r="R1714" s="3" t="s">
        <v>3412</v>
      </c>
      <c r="S1714" s="3" t="s">
        <v>511</v>
      </c>
      <c r="T1714" s="3" t="s">
        <v>1825</v>
      </c>
      <c r="U1714" s="3" t="s">
        <v>512</v>
      </c>
      <c r="V1714" s="3" t="s">
        <v>473</v>
      </c>
      <c r="W1714" s="3" t="s">
        <v>473</v>
      </c>
      <c r="X1714" s="3" t="s">
        <v>4781</v>
      </c>
      <c r="Y1714" s="3" t="s">
        <v>476</v>
      </c>
      <c r="Z1714" s="3" t="s">
        <v>489</v>
      </c>
      <c r="AA1714" s="3" t="s">
        <v>477</v>
      </c>
      <c r="AB1714">
        <v>0</v>
      </c>
      <c r="AC1714">
        <v>1</v>
      </c>
      <c r="AD1714">
        <v>0</v>
      </c>
      <c r="AE1714">
        <v>0</v>
      </c>
      <c r="AF1714">
        <v>0</v>
      </c>
      <c r="AG1714">
        <v>1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2</v>
      </c>
      <c r="AT1714">
        <v>0</v>
      </c>
      <c r="AU1714">
        <v>0</v>
      </c>
      <c r="AV1714">
        <v>0</v>
      </c>
      <c r="AW1714">
        <v>2</v>
      </c>
      <c r="AX1714">
        <v>0</v>
      </c>
      <c r="AY1714">
        <v>0</v>
      </c>
      <c r="AZ1714">
        <v>0</v>
      </c>
      <c r="BA1714">
        <v>14</v>
      </c>
      <c r="BB1714">
        <v>0</v>
      </c>
      <c r="BC1714">
        <v>0</v>
      </c>
      <c r="BD1714">
        <v>0</v>
      </c>
      <c r="BE1714">
        <v>14</v>
      </c>
      <c r="BF1714">
        <v>0</v>
      </c>
      <c r="BG1714">
        <v>0</v>
      </c>
      <c r="BH1714">
        <v>0</v>
      </c>
      <c r="BI1714">
        <v>2</v>
      </c>
      <c r="BJ1714">
        <v>0</v>
      </c>
      <c r="BK1714">
        <v>0</v>
      </c>
      <c r="BL1714">
        <v>0</v>
      </c>
      <c r="BM1714">
        <v>2</v>
      </c>
      <c r="BN1714">
        <v>0</v>
      </c>
      <c r="BO1714">
        <v>0</v>
      </c>
      <c r="BP1714">
        <v>0</v>
      </c>
      <c r="BQ1714">
        <v>4</v>
      </c>
      <c r="BR1714">
        <v>0</v>
      </c>
      <c r="BS1714">
        <v>0</v>
      </c>
      <c r="BT1714">
        <v>0</v>
      </c>
      <c r="BU1714">
        <v>4</v>
      </c>
      <c r="BV1714">
        <v>0</v>
      </c>
      <c r="BW1714">
        <v>0</v>
      </c>
      <c r="BX1714">
        <v>0</v>
      </c>
      <c r="BY1714">
        <v>12</v>
      </c>
      <c r="BZ1714">
        <v>0</v>
      </c>
      <c r="CA1714">
        <v>0</v>
      </c>
      <c r="CB1714">
        <v>0</v>
      </c>
      <c r="CC1714">
        <v>12</v>
      </c>
      <c r="CD1714">
        <v>0</v>
      </c>
      <c r="CE1714">
        <v>0</v>
      </c>
      <c r="CF1714">
        <v>1</v>
      </c>
      <c r="CG1714">
        <v>13</v>
      </c>
      <c r="CH1714">
        <v>0</v>
      </c>
      <c r="CI1714">
        <v>0</v>
      </c>
      <c r="CJ1714">
        <v>0</v>
      </c>
      <c r="CK1714">
        <v>14</v>
      </c>
      <c r="CL1714">
        <v>0</v>
      </c>
      <c r="CM1714">
        <v>0</v>
      </c>
      <c r="CN1714">
        <v>0</v>
      </c>
      <c r="CO1714">
        <v>6</v>
      </c>
      <c r="CP1714">
        <v>0</v>
      </c>
      <c r="CQ1714">
        <v>0</v>
      </c>
      <c r="CR1714">
        <v>0</v>
      </c>
      <c r="CS1714">
        <v>6</v>
      </c>
      <c r="CT1714">
        <v>0</v>
      </c>
      <c r="CU1714">
        <v>0</v>
      </c>
      <c r="CV1714">
        <v>0</v>
      </c>
      <c r="CW1714">
        <v>11</v>
      </c>
      <c r="CX1714">
        <v>0</v>
      </c>
      <c r="CY1714">
        <v>0</v>
      </c>
      <c r="CZ1714">
        <v>0</v>
      </c>
      <c r="DA1714">
        <v>11</v>
      </c>
      <c r="DB1714">
        <v>0</v>
      </c>
      <c r="DC1714">
        <v>0</v>
      </c>
      <c r="DD1714">
        <v>0</v>
      </c>
      <c r="DE1714">
        <v>1</v>
      </c>
      <c r="DF1714">
        <v>0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19</v>
      </c>
      <c r="DN1714">
        <v>0</v>
      </c>
      <c r="DO1714">
        <v>0</v>
      </c>
      <c r="DP1714">
        <v>0</v>
      </c>
      <c r="DQ1714">
        <v>19</v>
      </c>
      <c r="DR1714">
        <v>0</v>
      </c>
      <c r="DS1714">
        <v>0</v>
      </c>
      <c r="DT1714">
        <v>32</v>
      </c>
      <c r="DU1714">
        <v>7.5993750000000002</v>
      </c>
      <c r="DV1714">
        <v>0</v>
      </c>
      <c r="DW1714">
        <v>0</v>
      </c>
      <c r="DX1714">
        <v>0</v>
      </c>
      <c r="DY1714" s="4">
        <v>46660</v>
      </c>
      <c r="DZ1714" s="3" t="s">
        <v>6227</v>
      </c>
      <c r="EA1714">
        <v>13</v>
      </c>
      <c r="EB1714">
        <v>0</v>
      </c>
      <c r="EC1714">
        <v>86</v>
      </c>
      <c r="ED1714">
        <v>0</v>
      </c>
      <c r="EE1714">
        <v>13</v>
      </c>
      <c r="EF1714">
        <v>86</v>
      </c>
      <c r="EG1714">
        <v>7.8181820000000002</v>
      </c>
      <c r="EH1714">
        <v>1.660000000000000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29</v>
      </c>
      <c r="F1715" s="3" t="s">
        <v>1130</v>
      </c>
      <c r="G1715" s="3" t="s">
        <v>1131</v>
      </c>
      <c r="H1715" s="3" t="s">
        <v>1132</v>
      </c>
      <c r="I1715" s="3" t="s">
        <v>214</v>
      </c>
      <c r="J1715" s="3" t="s">
        <v>215</v>
      </c>
      <c r="K1715" s="3" t="s">
        <v>1099</v>
      </c>
      <c r="L1715" s="3" t="s">
        <v>1103</v>
      </c>
      <c r="M1715" s="3" t="s">
        <v>470</v>
      </c>
      <c r="N1715" s="3" t="s">
        <v>1052</v>
      </c>
      <c r="O1715">
        <v>5</v>
      </c>
      <c r="P1715" s="3" t="s">
        <v>3412</v>
      </c>
      <c r="Q1715" s="3" t="s">
        <v>3412</v>
      </c>
      <c r="R1715" s="3" t="s">
        <v>3412</v>
      </c>
      <c r="S1715" s="3" t="s">
        <v>3643</v>
      </c>
      <c r="T1715" s="3" t="s">
        <v>3644</v>
      </c>
      <c r="U1715" s="3" t="s">
        <v>493</v>
      </c>
      <c r="V1715" s="3" t="s">
        <v>473</v>
      </c>
      <c r="W1715" s="3" t="s">
        <v>4779</v>
      </c>
      <c r="X1715" s="3" t="s">
        <v>4780</v>
      </c>
      <c r="Y1715" s="3" t="s">
        <v>476</v>
      </c>
      <c r="Z1715" s="3" t="s">
        <v>3642</v>
      </c>
      <c r="AA1715" s="3" t="s">
        <v>477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52</v>
      </c>
      <c r="BC1715">
        <v>0</v>
      </c>
      <c r="BD1715">
        <v>0</v>
      </c>
      <c r="BE1715">
        <v>52</v>
      </c>
      <c r="BF1715">
        <v>0</v>
      </c>
      <c r="BG1715">
        <v>0</v>
      </c>
      <c r="BH1715">
        <v>0</v>
      </c>
      <c r="BI1715">
        <v>0</v>
      </c>
      <c r="BJ1715">
        <v>30</v>
      </c>
      <c r="BK1715">
        <v>0</v>
      </c>
      <c r="BL1715">
        <v>0</v>
      </c>
      <c r="BM1715">
        <v>30</v>
      </c>
      <c r="BN1715">
        <v>0</v>
      </c>
      <c r="BO1715">
        <v>0</v>
      </c>
      <c r="BP1715">
        <v>0</v>
      </c>
      <c r="BQ1715">
        <v>0</v>
      </c>
      <c r="BR1715">
        <v>7</v>
      </c>
      <c r="BS1715">
        <v>0</v>
      </c>
      <c r="BT1715">
        <v>0</v>
      </c>
      <c r="BU1715">
        <v>7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6</v>
      </c>
      <c r="CQ1715">
        <v>0</v>
      </c>
      <c r="CR1715">
        <v>0</v>
      </c>
      <c r="CS1715">
        <v>6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7</v>
      </c>
      <c r="DG1715">
        <v>0</v>
      </c>
      <c r="DH1715">
        <v>0</v>
      </c>
      <c r="DI1715">
        <v>7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40</v>
      </c>
      <c r="DU1715">
        <v>25.140560000000001</v>
      </c>
      <c r="DV1715">
        <v>0</v>
      </c>
      <c r="DW1715">
        <v>0</v>
      </c>
      <c r="DX1715">
        <v>0</v>
      </c>
      <c r="DY1715" s="4">
        <v>46721</v>
      </c>
      <c r="DZ1715" s="3" t="s">
        <v>6227</v>
      </c>
      <c r="EA1715">
        <v>40</v>
      </c>
      <c r="EB1715">
        <v>0</v>
      </c>
      <c r="EC1715">
        <v>102</v>
      </c>
      <c r="ED1715">
        <v>0</v>
      </c>
      <c r="EE1715">
        <v>40</v>
      </c>
      <c r="EF1715">
        <v>102</v>
      </c>
      <c r="EG1715">
        <v>20.399999999999999</v>
      </c>
      <c r="EH1715">
        <v>1.96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09</v>
      </c>
      <c r="F1716" s="3" t="s">
        <v>1110</v>
      </c>
      <c r="G1716" s="3" t="s">
        <v>1111</v>
      </c>
      <c r="H1716" s="3" t="s">
        <v>1112</v>
      </c>
      <c r="I1716" s="3" t="s">
        <v>179</v>
      </c>
      <c r="J1716" s="3" t="s">
        <v>180</v>
      </c>
      <c r="K1716" s="3" t="s">
        <v>1099</v>
      </c>
      <c r="L1716" s="3" t="s">
        <v>1100</v>
      </c>
      <c r="M1716" s="3" t="s">
        <v>470</v>
      </c>
      <c r="N1716" s="3" t="s">
        <v>1052</v>
      </c>
      <c r="O1716">
        <v>5</v>
      </c>
      <c r="P1716" s="3" t="s">
        <v>3412</v>
      </c>
      <c r="Q1716" s="3" t="s">
        <v>3412</v>
      </c>
      <c r="R1716" s="3" t="s">
        <v>3412</v>
      </c>
      <c r="S1716" s="3" t="s">
        <v>481</v>
      </c>
      <c r="T1716" s="3" t="s">
        <v>1800</v>
      </c>
      <c r="U1716" s="3" t="s">
        <v>472</v>
      </c>
      <c r="V1716" s="3" t="s">
        <v>473</v>
      </c>
      <c r="W1716" s="3" t="s">
        <v>473</v>
      </c>
      <c r="X1716" s="3" t="s">
        <v>4781</v>
      </c>
      <c r="Y1716" s="3" t="s">
        <v>476</v>
      </c>
      <c r="Z1716" s="3" t="s">
        <v>489</v>
      </c>
      <c r="AA1716" s="3" t="s">
        <v>477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91</v>
      </c>
      <c r="BJ1716">
        <v>0</v>
      </c>
      <c r="BK1716">
        <v>0</v>
      </c>
      <c r="BL1716">
        <v>0</v>
      </c>
      <c r="BM1716">
        <v>91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09</v>
      </c>
      <c r="DU1716">
        <v>0.21425</v>
      </c>
      <c r="DV1716">
        <v>0</v>
      </c>
      <c r="DW1716">
        <v>0</v>
      </c>
      <c r="DX1716">
        <v>0</v>
      </c>
      <c r="DY1716" s="4">
        <v>46630</v>
      </c>
      <c r="DZ1716" s="3" t="s">
        <v>6227</v>
      </c>
      <c r="EA1716">
        <v>109</v>
      </c>
      <c r="EB1716">
        <v>0</v>
      </c>
      <c r="EC1716">
        <v>91</v>
      </c>
      <c r="ED1716">
        <v>0</v>
      </c>
      <c r="EE1716">
        <v>109</v>
      </c>
      <c r="EF1716">
        <v>91</v>
      </c>
      <c r="EG1716">
        <v>91</v>
      </c>
      <c r="EH1716">
        <v>1.2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09</v>
      </c>
      <c r="F1717" s="3" t="s">
        <v>1110</v>
      </c>
      <c r="G1717" s="3" t="s">
        <v>1111</v>
      </c>
      <c r="H1717" s="3" t="s">
        <v>1112</v>
      </c>
      <c r="I1717" s="3" t="s">
        <v>34</v>
      </c>
      <c r="J1717" s="3" t="s">
        <v>35</v>
      </c>
      <c r="K1717" s="3" t="s">
        <v>1050</v>
      </c>
      <c r="L1717" s="3" t="s">
        <v>1090</v>
      </c>
      <c r="M1717" s="3" t="s">
        <v>470</v>
      </c>
      <c r="N1717" s="3" t="s">
        <v>1052</v>
      </c>
      <c r="O1717">
        <v>4</v>
      </c>
      <c r="P1717" s="3" t="s">
        <v>3412</v>
      </c>
      <c r="Q1717" s="3" t="s">
        <v>3412</v>
      </c>
      <c r="R1717" s="3" t="s">
        <v>3412</v>
      </c>
      <c r="S1717" s="3" t="s">
        <v>1054</v>
      </c>
      <c r="T1717" s="3" t="s">
        <v>1963</v>
      </c>
      <c r="U1717" s="3" t="s">
        <v>621</v>
      </c>
      <c r="V1717" s="3" t="s">
        <v>473</v>
      </c>
      <c r="W1717" s="3" t="s">
        <v>473</v>
      </c>
      <c r="X1717" s="3" t="s">
        <v>4781</v>
      </c>
      <c r="Y1717" s="3" t="s">
        <v>476</v>
      </c>
      <c r="Z1717" s="3" t="s">
        <v>3641</v>
      </c>
      <c r="AA1717" s="3" t="s">
        <v>477</v>
      </c>
      <c r="AB1717">
        <v>0</v>
      </c>
      <c r="AC1717">
        <v>0</v>
      </c>
      <c r="AD1717">
        <v>0</v>
      </c>
      <c r="AE1717">
        <v>0</v>
      </c>
      <c r="AF1717">
        <v>6</v>
      </c>
      <c r="AG1717">
        <v>6</v>
      </c>
      <c r="AH1717">
        <v>0</v>
      </c>
      <c r="AI1717">
        <v>0</v>
      </c>
      <c r="AJ1717">
        <v>0</v>
      </c>
      <c r="AK1717">
        <v>3</v>
      </c>
      <c r="AL1717">
        <v>0</v>
      </c>
      <c r="AM1717">
        <v>0</v>
      </c>
      <c r="AN1717">
        <v>0</v>
      </c>
      <c r="AO1717">
        <v>3</v>
      </c>
      <c r="AP1717">
        <v>0</v>
      </c>
      <c r="AQ1717">
        <v>0</v>
      </c>
      <c r="AR1717">
        <v>0</v>
      </c>
      <c r="AS1717">
        <v>2</v>
      </c>
      <c r="AT1717">
        <v>0</v>
      </c>
      <c r="AU1717">
        <v>0</v>
      </c>
      <c r="AV1717">
        <v>0</v>
      </c>
      <c r="AW1717">
        <v>2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2</v>
      </c>
      <c r="BI1717">
        <v>0</v>
      </c>
      <c r="BJ1717">
        <v>0</v>
      </c>
      <c r="BK1717">
        <v>0</v>
      </c>
      <c r="BL1717">
        <v>0</v>
      </c>
      <c r="BM1717">
        <v>2</v>
      </c>
      <c r="BN1717">
        <v>0</v>
      </c>
      <c r="BO1717">
        <v>0</v>
      </c>
      <c r="BP1717">
        <v>0</v>
      </c>
      <c r="BQ1717">
        <v>7</v>
      </c>
      <c r="BR1717">
        <v>0</v>
      </c>
      <c r="BS1717">
        <v>0</v>
      </c>
      <c r="BT1717">
        <v>0</v>
      </c>
      <c r="BU1717">
        <v>7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3</v>
      </c>
      <c r="CP1717">
        <v>0</v>
      </c>
      <c r="CQ1717">
        <v>0</v>
      </c>
      <c r="CR1717">
        <v>0</v>
      </c>
      <c r="CS1717">
        <v>3</v>
      </c>
      <c r="CT1717">
        <v>0</v>
      </c>
      <c r="CU1717">
        <v>0</v>
      </c>
      <c r="CV1717">
        <v>0</v>
      </c>
      <c r="CW1717">
        <v>1</v>
      </c>
      <c r="CX1717">
        <v>0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4</v>
      </c>
      <c r="DF1717">
        <v>0</v>
      </c>
      <c r="DG1717">
        <v>0</v>
      </c>
      <c r="DH1717">
        <v>0</v>
      </c>
      <c r="DI1717">
        <v>4</v>
      </c>
      <c r="DJ1717">
        <v>0</v>
      </c>
      <c r="DK1717">
        <v>0</v>
      </c>
      <c r="DL1717">
        <v>0</v>
      </c>
      <c r="DM1717">
        <v>2</v>
      </c>
      <c r="DN1717">
        <v>0</v>
      </c>
      <c r="DO1717">
        <v>0</v>
      </c>
      <c r="DP1717">
        <v>0</v>
      </c>
      <c r="DQ1717">
        <v>2</v>
      </c>
      <c r="DR1717">
        <v>0</v>
      </c>
      <c r="DS1717">
        <v>0</v>
      </c>
      <c r="DT1717">
        <v>4</v>
      </c>
      <c r="DU1717">
        <v>2.8125</v>
      </c>
      <c r="DV1717">
        <v>0</v>
      </c>
      <c r="DW1717">
        <v>0</v>
      </c>
      <c r="DX1717">
        <v>0</v>
      </c>
      <c r="DY1717" s="4">
        <v>46142</v>
      </c>
      <c r="DZ1717" s="3" t="s">
        <v>6227</v>
      </c>
      <c r="EA1717">
        <v>2</v>
      </c>
      <c r="EB1717">
        <v>0</v>
      </c>
      <c r="EC1717">
        <v>30</v>
      </c>
      <c r="ED1717">
        <v>0</v>
      </c>
      <c r="EE1717">
        <v>2</v>
      </c>
      <c r="EF1717">
        <v>30</v>
      </c>
      <c r="EG1717">
        <v>3.3333330000000001</v>
      </c>
      <c r="EH1717">
        <v>0.6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50</v>
      </c>
      <c r="F1718" s="3" t="s">
        <v>1151</v>
      </c>
      <c r="G1718" s="3" t="s">
        <v>1152</v>
      </c>
      <c r="H1718" s="3" t="s">
        <v>1153</v>
      </c>
      <c r="I1718" s="3" t="s">
        <v>5692</v>
      </c>
      <c r="J1718" s="3" t="s">
        <v>5693</v>
      </c>
      <c r="K1718" s="3" t="s">
        <v>1176</v>
      </c>
      <c r="L1718" s="3" t="s">
        <v>5702</v>
      </c>
      <c r="M1718" s="3" t="s">
        <v>470</v>
      </c>
      <c r="N1718" s="3" t="s">
        <v>1052</v>
      </c>
      <c r="O1718">
        <v>4</v>
      </c>
      <c r="P1718" s="3" t="s">
        <v>1052</v>
      </c>
      <c r="Q1718" s="3" t="s">
        <v>1052</v>
      </c>
      <c r="R1718" s="3" t="s">
        <v>1052</v>
      </c>
      <c r="S1718" s="3" t="s">
        <v>1682</v>
      </c>
      <c r="T1718" s="3" t="s">
        <v>2313</v>
      </c>
      <c r="U1718" s="3" t="s">
        <v>755</v>
      </c>
      <c r="V1718" s="3" t="s">
        <v>733</v>
      </c>
      <c r="W1718" s="3" t="s">
        <v>746</v>
      </c>
      <c r="X1718" s="3" t="s">
        <v>747</v>
      </c>
      <c r="Y1718" s="3" t="s">
        <v>509</v>
      </c>
      <c r="Z1718" s="3" t="s">
        <v>3641</v>
      </c>
      <c r="AA1718" s="3" t="s">
        <v>477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425</v>
      </c>
      <c r="BB1718">
        <v>0</v>
      </c>
      <c r="BC1718">
        <v>0</v>
      </c>
      <c r="BD1718">
        <v>0</v>
      </c>
      <c r="BE1718">
        <v>425</v>
      </c>
      <c r="BF1718">
        <v>0</v>
      </c>
      <c r="BG1718">
        <v>0</v>
      </c>
      <c r="BH1718">
        <v>0</v>
      </c>
      <c r="BI1718">
        <v>0</v>
      </c>
      <c r="BJ1718">
        <v>75</v>
      </c>
      <c r="BK1718">
        <v>0</v>
      </c>
      <c r="BL1718">
        <v>0</v>
      </c>
      <c r="BM1718">
        <v>75</v>
      </c>
      <c r="BN1718">
        <v>0</v>
      </c>
      <c r="BO1718">
        <v>0</v>
      </c>
      <c r="BP1718">
        <v>0</v>
      </c>
      <c r="BQ1718">
        <v>225</v>
      </c>
      <c r="BR1718">
        <v>0</v>
      </c>
      <c r="BS1718">
        <v>0</v>
      </c>
      <c r="BT1718">
        <v>0</v>
      </c>
      <c r="BU1718">
        <v>225</v>
      </c>
      <c r="BV1718">
        <v>0</v>
      </c>
      <c r="BW1718">
        <v>0</v>
      </c>
      <c r="BX1718">
        <v>0</v>
      </c>
      <c r="BY1718">
        <v>505</v>
      </c>
      <c r="BZ1718">
        <v>0</v>
      </c>
      <c r="CA1718">
        <v>0</v>
      </c>
      <c r="CB1718">
        <v>0</v>
      </c>
      <c r="CC1718">
        <v>505</v>
      </c>
      <c r="CD1718">
        <v>0</v>
      </c>
      <c r="CE1718">
        <v>0</v>
      </c>
      <c r="CF1718">
        <v>0</v>
      </c>
      <c r="CG1718">
        <v>565</v>
      </c>
      <c r="CH1718">
        <v>0</v>
      </c>
      <c r="CI1718">
        <v>0</v>
      </c>
      <c r="CJ1718">
        <v>0</v>
      </c>
      <c r="CK1718">
        <v>565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300</v>
      </c>
      <c r="CX1718">
        <v>0</v>
      </c>
      <c r="CY1718">
        <v>0</v>
      </c>
      <c r="CZ1718">
        <v>0</v>
      </c>
      <c r="DA1718">
        <v>30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240</v>
      </c>
      <c r="DN1718">
        <v>0</v>
      </c>
      <c r="DO1718">
        <v>0</v>
      </c>
      <c r="DP1718">
        <v>0</v>
      </c>
      <c r="DQ1718">
        <v>240</v>
      </c>
      <c r="DR1718">
        <v>0</v>
      </c>
      <c r="DS1718">
        <v>0</v>
      </c>
      <c r="DT1718">
        <v>240</v>
      </c>
      <c r="DU1718">
        <v>1.6312500000000001</v>
      </c>
      <c r="DV1718">
        <v>60</v>
      </c>
      <c r="DW1718">
        <v>0</v>
      </c>
      <c r="DX1718">
        <v>0</v>
      </c>
      <c r="DY1718" s="4">
        <v>46721</v>
      </c>
      <c r="DZ1718" s="3" t="s">
        <v>6227</v>
      </c>
      <c r="EA1718">
        <v>60</v>
      </c>
      <c r="EB1718">
        <v>0</v>
      </c>
      <c r="EC1718">
        <v>2335</v>
      </c>
      <c r="ED1718">
        <v>0</v>
      </c>
      <c r="EE1718">
        <v>60</v>
      </c>
      <c r="EF1718">
        <v>2335</v>
      </c>
      <c r="EG1718">
        <v>333.57142900000002</v>
      </c>
      <c r="EH1718">
        <v>0.1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046</v>
      </c>
      <c r="F1719" s="3" t="s">
        <v>1047</v>
      </c>
      <c r="G1719" s="3" t="s">
        <v>1048</v>
      </c>
      <c r="H1719" s="3" t="s">
        <v>1049</v>
      </c>
      <c r="I1719" s="3" t="s">
        <v>96</v>
      </c>
      <c r="J1719" s="3" t="s">
        <v>97</v>
      </c>
      <c r="K1719" s="3" t="s">
        <v>1099</v>
      </c>
      <c r="L1719" s="3" t="s">
        <v>1103</v>
      </c>
      <c r="M1719" s="3" t="s">
        <v>470</v>
      </c>
      <c r="N1719" s="3" t="s">
        <v>1052</v>
      </c>
      <c r="O1719">
        <v>5</v>
      </c>
      <c r="P1719" s="3" t="s">
        <v>3412</v>
      </c>
      <c r="Q1719" s="3" t="s">
        <v>3412</v>
      </c>
      <c r="R1719" s="3" t="s">
        <v>3412</v>
      </c>
      <c r="S1719" s="3" t="s">
        <v>893</v>
      </c>
      <c r="T1719" s="3" t="s">
        <v>2229</v>
      </c>
      <c r="U1719" s="3" t="s">
        <v>755</v>
      </c>
      <c r="V1719" s="3" t="s">
        <v>733</v>
      </c>
      <c r="W1719" s="3" t="s">
        <v>746</v>
      </c>
      <c r="X1719" s="3" t="s">
        <v>747</v>
      </c>
      <c r="Y1719" s="3" t="s">
        <v>509</v>
      </c>
      <c r="Z1719" s="3" t="s">
        <v>3641</v>
      </c>
      <c r="AA1719" s="3" t="s">
        <v>477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11</v>
      </c>
      <c r="AT1719">
        <v>0</v>
      </c>
      <c r="AU1719">
        <v>0</v>
      </c>
      <c r="AV1719">
        <v>0</v>
      </c>
      <c r="AW1719">
        <v>11</v>
      </c>
      <c r="AX1719">
        <v>0</v>
      </c>
      <c r="AY1719">
        <v>0</v>
      </c>
      <c r="AZ1719">
        <v>0</v>
      </c>
      <c r="BA1719">
        <v>8</v>
      </c>
      <c r="BB1719">
        <v>0</v>
      </c>
      <c r="BC1719">
        <v>0</v>
      </c>
      <c r="BD1719">
        <v>0</v>
      </c>
      <c r="BE1719">
        <v>8</v>
      </c>
      <c r="BF1719">
        <v>0</v>
      </c>
      <c r="BG1719">
        <v>0</v>
      </c>
      <c r="BH1719">
        <v>0</v>
      </c>
      <c r="BI1719">
        <v>21</v>
      </c>
      <c r="BJ1719">
        <v>0</v>
      </c>
      <c r="BK1719">
        <v>0</v>
      </c>
      <c r="BL1719">
        <v>0</v>
      </c>
      <c r="BM1719">
        <v>2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18</v>
      </c>
      <c r="BZ1719">
        <v>0</v>
      </c>
      <c r="CA1719">
        <v>0</v>
      </c>
      <c r="CB1719">
        <v>0</v>
      </c>
      <c r="CC1719">
        <v>18</v>
      </c>
      <c r="CD1719">
        <v>0</v>
      </c>
      <c r="CE1719">
        <v>0</v>
      </c>
      <c r="CF1719">
        <v>0</v>
      </c>
      <c r="CG1719">
        <v>28</v>
      </c>
      <c r="CH1719">
        <v>0</v>
      </c>
      <c r="CI1719">
        <v>0</v>
      </c>
      <c r="CJ1719">
        <v>0</v>
      </c>
      <c r="CK1719">
        <v>28</v>
      </c>
      <c r="CL1719">
        <v>0</v>
      </c>
      <c r="CM1719">
        <v>0</v>
      </c>
      <c r="CN1719">
        <v>0</v>
      </c>
      <c r="CO1719">
        <v>20</v>
      </c>
      <c r="CP1719">
        <v>0</v>
      </c>
      <c r="CQ1719">
        <v>0</v>
      </c>
      <c r="CR1719">
        <v>0</v>
      </c>
      <c r="CS1719">
        <v>20</v>
      </c>
      <c r="CT1719">
        <v>0</v>
      </c>
      <c r="CU1719">
        <v>0</v>
      </c>
      <c r="CV1719">
        <v>0</v>
      </c>
      <c r="CW1719">
        <v>144</v>
      </c>
      <c r="CX1719">
        <v>0</v>
      </c>
      <c r="CY1719">
        <v>0</v>
      </c>
      <c r="CZ1719">
        <v>0</v>
      </c>
      <c r="DA1719">
        <v>144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0</v>
      </c>
      <c r="DN1719">
        <v>0</v>
      </c>
      <c r="DO1719">
        <v>0</v>
      </c>
      <c r="DP1719">
        <v>0</v>
      </c>
      <c r="DQ1719">
        <v>10</v>
      </c>
      <c r="DR1719">
        <v>0</v>
      </c>
      <c r="DS1719">
        <v>0</v>
      </c>
      <c r="DT1719">
        <v>50</v>
      </c>
      <c r="DU1719">
        <v>2.75</v>
      </c>
      <c r="DV1719">
        <v>0</v>
      </c>
      <c r="DW1719">
        <v>0</v>
      </c>
      <c r="DX1719">
        <v>0</v>
      </c>
      <c r="DY1719" s="4">
        <v>46203</v>
      </c>
      <c r="DZ1719" s="3" t="s">
        <v>6227</v>
      </c>
      <c r="EA1719">
        <v>40</v>
      </c>
      <c r="EB1719">
        <v>0</v>
      </c>
      <c r="EC1719">
        <v>260</v>
      </c>
      <c r="ED1719">
        <v>0</v>
      </c>
      <c r="EE1719">
        <v>40</v>
      </c>
      <c r="EF1719">
        <v>260</v>
      </c>
      <c r="EG1719">
        <v>32.5</v>
      </c>
      <c r="EH1719">
        <v>1.2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09</v>
      </c>
      <c r="F1720" s="3" t="s">
        <v>1110</v>
      </c>
      <c r="G1720" s="3" t="s">
        <v>1111</v>
      </c>
      <c r="H1720" s="3" t="s">
        <v>1112</v>
      </c>
      <c r="I1720" s="3" t="s">
        <v>173</v>
      </c>
      <c r="J1720" s="3" t="s">
        <v>174</v>
      </c>
      <c r="K1720" s="3" t="s">
        <v>1099</v>
      </c>
      <c r="L1720" s="3" t="s">
        <v>1103</v>
      </c>
      <c r="M1720" s="3" t="s">
        <v>470</v>
      </c>
      <c r="N1720" s="3" t="s">
        <v>1052</v>
      </c>
      <c r="O1720">
        <v>5</v>
      </c>
      <c r="P1720" s="3" t="s">
        <v>3412</v>
      </c>
      <c r="Q1720" s="3" t="s">
        <v>3412</v>
      </c>
      <c r="R1720" s="3" t="s">
        <v>3412</v>
      </c>
      <c r="S1720" s="3" t="s">
        <v>573</v>
      </c>
      <c r="T1720" s="3" t="s">
        <v>1880</v>
      </c>
      <c r="U1720" s="3" t="s">
        <v>472</v>
      </c>
      <c r="V1720" s="3" t="s">
        <v>473</v>
      </c>
      <c r="W1720" s="3" t="s">
        <v>473</v>
      </c>
      <c r="X1720" s="3" t="s">
        <v>4781</v>
      </c>
      <c r="Y1720" s="3" t="s">
        <v>476</v>
      </c>
      <c r="Z1720" s="3" t="s">
        <v>3641</v>
      </c>
      <c r="AA1720" s="3" t="s">
        <v>477</v>
      </c>
      <c r="AB1720">
        <v>0</v>
      </c>
      <c r="AC1720">
        <v>60</v>
      </c>
      <c r="AD1720">
        <v>0</v>
      </c>
      <c r="AE1720">
        <v>0</v>
      </c>
      <c r="AF1720">
        <v>0</v>
      </c>
      <c r="AG1720">
        <v>60</v>
      </c>
      <c r="AH1720">
        <v>0</v>
      </c>
      <c r="AI1720">
        <v>0</v>
      </c>
      <c r="AJ1720">
        <v>0</v>
      </c>
      <c r="AK1720">
        <v>44</v>
      </c>
      <c r="AL1720">
        <v>0</v>
      </c>
      <c r="AM1720">
        <v>0</v>
      </c>
      <c r="AN1720">
        <v>0</v>
      </c>
      <c r="AO1720">
        <v>44</v>
      </c>
      <c r="AP1720">
        <v>0</v>
      </c>
      <c r="AQ1720">
        <v>0</v>
      </c>
      <c r="AR1720">
        <v>0</v>
      </c>
      <c r="AS1720">
        <v>685</v>
      </c>
      <c r="AT1720">
        <v>0</v>
      </c>
      <c r="AU1720">
        <v>0</v>
      </c>
      <c r="AV1720">
        <v>0</v>
      </c>
      <c r="AW1720">
        <v>685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195</v>
      </c>
      <c r="BJ1720">
        <v>0</v>
      </c>
      <c r="BK1720">
        <v>0</v>
      </c>
      <c r="BL1720">
        <v>0</v>
      </c>
      <c r="BM1720">
        <v>195</v>
      </c>
      <c r="BN1720">
        <v>0</v>
      </c>
      <c r="BO1720">
        <v>0</v>
      </c>
      <c r="BP1720">
        <v>0</v>
      </c>
      <c r="BQ1720">
        <v>15</v>
      </c>
      <c r="BR1720">
        <v>0</v>
      </c>
      <c r="BS1720">
        <v>0</v>
      </c>
      <c r="BT1720">
        <v>0</v>
      </c>
      <c r="BU1720">
        <v>15</v>
      </c>
      <c r="BV1720">
        <v>0</v>
      </c>
      <c r="BW1720">
        <v>0</v>
      </c>
      <c r="BX1720">
        <v>0</v>
      </c>
      <c r="BY1720">
        <v>370</v>
      </c>
      <c r="BZ1720">
        <v>0</v>
      </c>
      <c r="CA1720">
        <v>0</v>
      </c>
      <c r="CB1720">
        <v>0</v>
      </c>
      <c r="CC1720">
        <v>370</v>
      </c>
      <c r="CD1720">
        <v>0</v>
      </c>
      <c r="CE1720">
        <v>0</v>
      </c>
      <c r="CF1720">
        <v>0</v>
      </c>
      <c r="CG1720">
        <v>20</v>
      </c>
      <c r="CH1720">
        <v>0</v>
      </c>
      <c r="CI1720">
        <v>0</v>
      </c>
      <c r="CJ1720">
        <v>0</v>
      </c>
      <c r="CK1720">
        <v>20</v>
      </c>
      <c r="CL1720">
        <v>0</v>
      </c>
      <c r="CM1720">
        <v>0</v>
      </c>
      <c r="CN1720">
        <v>0</v>
      </c>
      <c r="CO1720">
        <v>380</v>
      </c>
      <c r="CP1720">
        <v>0</v>
      </c>
      <c r="CQ1720">
        <v>0</v>
      </c>
      <c r="CR1720">
        <v>0</v>
      </c>
      <c r="CS1720">
        <v>380</v>
      </c>
      <c r="CT1720">
        <v>0</v>
      </c>
      <c r="CU1720">
        <v>0</v>
      </c>
      <c r="CV1720">
        <v>0</v>
      </c>
      <c r="CW1720">
        <v>190</v>
      </c>
      <c r="CX1720">
        <v>0</v>
      </c>
      <c r="CY1720">
        <v>0</v>
      </c>
      <c r="CZ1720">
        <v>0</v>
      </c>
      <c r="DA1720">
        <v>190</v>
      </c>
      <c r="DB1720">
        <v>0</v>
      </c>
      <c r="DC1720">
        <v>0</v>
      </c>
      <c r="DD1720">
        <v>0</v>
      </c>
      <c r="DE1720">
        <v>579</v>
      </c>
      <c r="DF1720">
        <v>0</v>
      </c>
      <c r="DG1720">
        <v>0</v>
      </c>
      <c r="DH1720">
        <v>0</v>
      </c>
      <c r="DI1720">
        <v>579</v>
      </c>
      <c r="DJ1720">
        <v>0</v>
      </c>
      <c r="DK1720">
        <v>0</v>
      </c>
      <c r="DL1720">
        <v>0</v>
      </c>
      <c r="DM1720">
        <v>250</v>
      </c>
      <c r="DN1720">
        <v>0</v>
      </c>
      <c r="DO1720">
        <v>0</v>
      </c>
      <c r="DP1720">
        <v>0</v>
      </c>
      <c r="DQ1720">
        <v>250</v>
      </c>
      <c r="DR1720">
        <v>0</v>
      </c>
      <c r="DS1720">
        <v>0</v>
      </c>
      <c r="DT1720">
        <v>51</v>
      </c>
      <c r="DU1720">
        <v>0.3125</v>
      </c>
      <c r="DV1720">
        <v>500</v>
      </c>
      <c r="DW1720">
        <v>0</v>
      </c>
      <c r="DX1720">
        <v>0</v>
      </c>
      <c r="DY1720" s="4">
        <v>46691</v>
      </c>
      <c r="DZ1720" s="3" t="s">
        <v>6227</v>
      </c>
      <c r="EA1720">
        <v>301</v>
      </c>
      <c r="EB1720">
        <v>0</v>
      </c>
      <c r="EC1720">
        <v>2788</v>
      </c>
      <c r="ED1720">
        <v>0</v>
      </c>
      <c r="EE1720">
        <v>301</v>
      </c>
      <c r="EF1720">
        <v>2788</v>
      </c>
      <c r="EG1720">
        <v>253.454545</v>
      </c>
      <c r="EH1720">
        <v>1.19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29</v>
      </c>
      <c r="F1721" s="3" t="s">
        <v>1130</v>
      </c>
      <c r="G1721" s="3" t="s">
        <v>1131</v>
      </c>
      <c r="H1721" s="3" t="s">
        <v>1132</v>
      </c>
      <c r="I1721" s="3" t="s">
        <v>343</v>
      </c>
      <c r="J1721" s="3" t="s">
        <v>344</v>
      </c>
      <c r="K1721" s="3" t="s">
        <v>1099</v>
      </c>
      <c r="L1721" s="3" t="s">
        <v>1100</v>
      </c>
      <c r="M1721" s="3" t="s">
        <v>470</v>
      </c>
      <c r="N1721" s="3" t="s">
        <v>1052</v>
      </c>
      <c r="O1721">
        <v>5</v>
      </c>
      <c r="P1721" s="3" t="s">
        <v>3412</v>
      </c>
      <c r="Q1721" s="3" t="s">
        <v>3412</v>
      </c>
      <c r="R1721" s="3" t="s">
        <v>3412</v>
      </c>
      <c r="S1721" s="3" t="s">
        <v>712</v>
      </c>
      <c r="T1721" s="3" t="s">
        <v>2047</v>
      </c>
      <c r="U1721" s="3" t="s">
        <v>472</v>
      </c>
      <c r="V1721" s="3" t="s">
        <v>473</v>
      </c>
      <c r="W1721" s="3" t="s">
        <v>473</v>
      </c>
      <c r="X1721" s="3" t="s">
        <v>4781</v>
      </c>
      <c r="Y1721" s="3" t="s">
        <v>476</v>
      </c>
      <c r="Z1721" s="3" t="s">
        <v>489</v>
      </c>
      <c r="AA1721" s="3" t="s">
        <v>47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30</v>
      </c>
      <c r="CH1721">
        <v>0</v>
      </c>
      <c r="CI1721">
        <v>0</v>
      </c>
      <c r="CJ1721">
        <v>0</v>
      </c>
      <c r="CK1721">
        <v>30</v>
      </c>
      <c r="CL1721">
        <v>0</v>
      </c>
      <c r="CM1721">
        <v>0</v>
      </c>
      <c r="CN1721">
        <v>0</v>
      </c>
      <c r="CO1721">
        <v>20</v>
      </c>
      <c r="CP1721">
        <v>0</v>
      </c>
      <c r="CQ1721">
        <v>0</v>
      </c>
      <c r="CR1721">
        <v>0</v>
      </c>
      <c r="CS1721">
        <v>20</v>
      </c>
      <c r="CT1721">
        <v>0</v>
      </c>
      <c r="CU1721">
        <v>0</v>
      </c>
      <c r="CV1721">
        <v>0</v>
      </c>
      <c r="CW1721">
        <v>5</v>
      </c>
      <c r="CX1721">
        <v>0</v>
      </c>
      <c r="CY1721">
        <v>0</v>
      </c>
      <c r="CZ1721">
        <v>0</v>
      </c>
      <c r="DA1721">
        <v>5</v>
      </c>
      <c r="DB1721">
        <v>0</v>
      </c>
      <c r="DC1721">
        <v>0</v>
      </c>
      <c r="DD1721">
        <v>0</v>
      </c>
      <c r="DE1721">
        <v>15</v>
      </c>
      <c r="DF1721">
        <v>0</v>
      </c>
      <c r="DG1721">
        <v>0</v>
      </c>
      <c r="DH1721">
        <v>0</v>
      </c>
      <c r="DI1721">
        <v>15</v>
      </c>
      <c r="DJ1721">
        <v>0</v>
      </c>
      <c r="DK1721">
        <v>0</v>
      </c>
      <c r="DL1721">
        <v>0</v>
      </c>
      <c r="DM1721">
        <v>5</v>
      </c>
      <c r="DN1721">
        <v>0</v>
      </c>
      <c r="DO1721">
        <v>0</v>
      </c>
      <c r="DP1721">
        <v>0</v>
      </c>
      <c r="DQ1721">
        <v>5</v>
      </c>
      <c r="DR1721">
        <v>0</v>
      </c>
      <c r="DS1721">
        <v>0</v>
      </c>
      <c r="DT1721">
        <v>10</v>
      </c>
      <c r="DU1721">
        <v>0.15</v>
      </c>
      <c r="DV1721">
        <v>0</v>
      </c>
      <c r="DW1721">
        <v>0</v>
      </c>
      <c r="DX1721">
        <v>0</v>
      </c>
      <c r="DY1721" s="4">
        <v>46326</v>
      </c>
      <c r="DZ1721" s="3" t="s">
        <v>6227</v>
      </c>
      <c r="EA1721">
        <v>5</v>
      </c>
      <c r="EB1721">
        <v>0</v>
      </c>
      <c r="EC1721">
        <v>75</v>
      </c>
      <c r="ED1721">
        <v>0</v>
      </c>
      <c r="EE1721">
        <v>5</v>
      </c>
      <c r="EF1721">
        <v>75</v>
      </c>
      <c r="EG1721">
        <v>15</v>
      </c>
      <c r="EH1721">
        <v>0.33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09</v>
      </c>
      <c r="F1722" s="3" t="s">
        <v>1110</v>
      </c>
      <c r="G1722" s="3" t="s">
        <v>1111</v>
      </c>
      <c r="H1722" s="3" t="s">
        <v>1112</v>
      </c>
      <c r="I1722" s="3" t="s">
        <v>200</v>
      </c>
      <c r="J1722" s="3" t="s">
        <v>201</v>
      </c>
      <c r="K1722" s="3" t="s">
        <v>1099</v>
      </c>
      <c r="L1722" s="3" t="s">
        <v>1100</v>
      </c>
      <c r="M1722" s="3" t="s">
        <v>470</v>
      </c>
      <c r="N1722" s="3" t="s">
        <v>1052</v>
      </c>
      <c r="O1722">
        <v>5</v>
      </c>
      <c r="P1722" s="3" t="s">
        <v>3412</v>
      </c>
      <c r="Q1722" s="3" t="s">
        <v>3412</v>
      </c>
      <c r="R1722" s="3" t="s">
        <v>3412</v>
      </c>
      <c r="S1722" s="3" t="s">
        <v>1076</v>
      </c>
      <c r="T1722" s="3" t="s">
        <v>2192</v>
      </c>
      <c r="U1722" s="3" t="s">
        <v>597</v>
      </c>
      <c r="V1722" s="3" t="s">
        <v>733</v>
      </c>
      <c r="W1722" s="3" t="s">
        <v>734</v>
      </c>
      <c r="X1722" s="3" t="s">
        <v>734</v>
      </c>
      <c r="Y1722" s="3" t="s">
        <v>476</v>
      </c>
      <c r="Z1722" s="3" t="s">
        <v>3641</v>
      </c>
      <c r="AA1722" s="3" t="s">
        <v>477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5</v>
      </c>
      <c r="CH1722">
        <v>0</v>
      </c>
      <c r="CI1722">
        <v>0</v>
      </c>
      <c r="CJ1722">
        <v>0</v>
      </c>
      <c r="CK1722">
        <v>5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</v>
      </c>
      <c r="DN1722">
        <v>0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2</v>
      </c>
      <c r="DU1722">
        <v>4.375</v>
      </c>
      <c r="DV1722">
        <v>0</v>
      </c>
      <c r="DW1722">
        <v>0</v>
      </c>
      <c r="DX1722">
        <v>0</v>
      </c>
      <c r="DY1722" s="4">
        <v>47054</v>
      </c>
      <c r="DZ1722" s="3" t="s">
        <v>6227</v>
      </c>
      <c r="EA1722">
        <v>1</v>
      </c>
      <c r="EB1722">
        <v>0</v>
      </c>
      <c r="EC1722">
        <v>6</v>
      </c>
      <c r="ED1722">
        <v>0</v>
      </c>
      <c r="EE1722">
        <v>1</v>
      </c>
      <c r="EF1722">
        <v>6</v>
      </c>
      <c r="EG1722">
        <v>3</v>
      </c>
      <c r="EH1722">
        <v>0.3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29</v>
      </c>
      <c r="F1723" s="3" t="s">
        <v>1130</v>
      </c>
      <c r="G1723" s="3" t="s">
        <v>1131</v>
      </c>
      <c r="H1723" s="3" t="s">
        <v>1132</v>
      </c>
      <c r="I1723" s="3" t="s">
        <v>38</v>
      </c>
      <c r="J1723" s="3" t="s">
        <v>39</v>
      </c>
      <c r="K1723" s="3" t="s">
        <v>1050</v>
      </c>
      <c r="L1723" s="3" t="s">
        <v>1090</v>
      </c>
      <c r="M1723" s="3" t="s">
        <v>470</v>
      </c>
      <c r="N1723" s="3" t="s">
        <v>1052</v>
      </c>
      <c r="O1723">
        <v>5</v>
      </c>
      <c r="P1723" s="3" t="s">
        <v>3412</v>
      </c>
      <c r="Q1723" s="3" t="s">
        <v>3412</v>
      </c>
      <c r="R1723" s="3" t="s">
        <v>3412</v>
      </c>
      <c r="S1723" s="3" t="s">
        <v>651</v>
      </c>
      <c r="T1723" s="3" t="s">
        <v>1969</v>
      </c>
      <c r="U1723" s="3" t="s">
        <v>493</v>
      </c>
      <c r="V1723" s="3" t="s">
        <v>473</v>
      </c>
      <c r="W1723" s="3" t="s">
        <v>473</v>
      </c>
      <c r="X1723" s="3" t="s">
        <v>4781</v>
      </c>
      <c r="Y1723" s="3" t="s">
        <v>476</v>
      </c>
      <c r="Z1723" s="3" t="s">
        <v>3641</v>
      </c>
      <c r="AA1723" s="3" t="s">
        <v>477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15</v>
      </c>
      <c r="BB1723">
        <v>0</v>
      </c>
      <c r="BC1723">
        <v>0</v>
      </c>
      <c r="BD1723">
        <v>0</v>
      </c>
      <c r="BE1723">
        <v>15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8</v>
      </c>
      <c r="BR1723">
        <v>0</v>
      </c>
      <c r="BS1723">
        <v>0</v>
      </c>
      <c r="BT1723">
        <v>0</v>
      </c>
      <c r="BU1723">
        <v>8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2</v>
      </c>
      <c r="CP1723">
        <v>0</v>
      </c>
      <c r="CQ1723">
        <v>0</v>
      </c>
      <c r="CR1723">
        <v>0</v>
      </c>
      <c r="CS1723">
        <v>2</v>
      </c>
      <c r="CT1723">
        <v>0</v>
      </c>
      <c r="CU1723">
        <v>0</v>
      </c>
      <c r="CV1723">
        <v>0</v>
      </c>
      <c r="CW1723">
        <v>5</v>
      </c>
      <c r="CX1723">
        <v>0</v>
      </c>
      <c r="CY1723">
        <v>0</v>
      </c>
      <c r="CZ1723">
        <v>0</v>
      </c>
      <c r="DA1723">
        <v>5</v>
      </c>
      <c r="DB1723">
        <v>0</v>
      </c>
      <c r="DC1723">
        <v>0</v>
      </c>
      <c r="DD1723">
        <v>0</v>
      </c>
      <c r="DE1723">
        <v>30</v>
      </c>
      <c r="DF1723">
        <v>0</v>
      </c>
      <c r="DG1723">
        <v>0</v>
      </c>
      <c r="DH1723">
        <v>0</v>
      </c>
      <c r="DI1723">
        <v>3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2.9</v>
      </c>
      <c r="DV1723">
        <v>10</v>
      </c>
      <c r="DW1723">
        <v>0</v>
      </c>
      <c r="DX1723">
        <v>0</v>
      </c>
      <c r="DY1723" s="4">
        <v>46538</v>
      </c>
      <c r="DZ1723" s="3" t="s">
        <v>6227</v>
      </c>
      <c r="EA1723">
        <v>10</v>
      </c>
      <c r="EB1723">
        <v>0</v>
      </c>
      <c r="EC1723">
        <v>60</v>
      </c>
      <c r="ED1723">
        <v>0</v>
      </c>
      <c r="EE1723">
        <v>10</v>
      </c>
      <c r="EF1723">
        <v>60</v>
      </c>
      <c r="EG1723">
        <v>12</v>
      </c>
      <c r="EH1723">
        <v>0.83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09</v>
      </c>
      <c r="F1724" s="3" t="s">
        <v>1110</v>
      </c>
      <c r="G1724" s="3" t="s">
        <v>1111</v>
      </c>
      <c r="H1724" s="3" t="s">
        <v>1112</v>
      </c>
      <c r="I1724" s="3" t="s">
        <v>397</v>
      </c>
      <c r="J1724" s="3" t="s">
        <v>398</v>
      </c>
      <c r="K1724" s="3" t="s">
        <v>1099</v>
      </c>
      <c r="L1724" s="3" t="s">
        <v>1100</v>
      </c>
      <c r="M1724" s="3" t="s">
        <v>470</v>
      </c>
      <c r="N1724" s="3" t="s">
        <v>1052</v>
      </c>
      <c r="O1724">
        <v>5</v>
      </c>
      <c r="P1724" s="3" t="s">
        <v>3412</v>
      </c>
      <c r="Q1724" s="3" t="s">
        <v>3412</v>
      </c>
      <c r="R1724" s="3" t="s">
        <v>3412</v>
      </c>
      <c r="S1724" s="3" t="s">
        <v>5491</v>
      </c>
      <c r="T1724" s="3" t="s">
        <v>5492</v>
      </c>
      <c r="U1724" s="3" t="s">
        <v>493</v>
      </c>
      <c r="V1724" s="3" t="s">
        <v>473</v>
      </c>
      <c r="W1724" s="3" t="s">
        <v>4781</v>
      </c>
      <c r="X1724" s="3" t="s">
        <v>4781</v>
      </c>
      <c r="Y1724" s="3" t="s">
        <v>476</v>
      </c>
      <c r="Z1724" s="3" t="s">
        <v>3642</v>
      </c>
      <c r="AA1724" s="3" t="s">
        <v>477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1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21.995965000000002</v>
      </c>
      <c r="DV1724">
        <v>0</v>
      </c>
      <c r="DW1724">
        <v>0</v>
      </c>
      <c r="DX1724">
        <v>0</v>
      </c>
      <c r="DY1724" s="4">
        <v>46203</v>
      </c>
      <c r="DZ1724" s="3" t="s">
        <v>6227</v>
      </c>
      <c r="EA1724">
        <v>1</v>
      </c>
      <c r="EB1724">
        <v>0</v>
      </c>
      <c r="EC1724">
        <v>1</v>
      </c>
      <c r="ED1724">
        <v>0</v>
      </c>
      <c r="EE1724">
        <v>1</v>
      </c>
      <c r="EF1724">
        <v>1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09</v>
      </c>
      <c r="F1725" s="3" t="s">
        <v>1110</v>
      </c>
      <c r="G1725" s="3" t="s">
        <v>1111</v>
      </c>
      <c r="H1725" s="3" t="s">
        <v>1112</v>
      </c>
      <c r="I1725" s="3" t="s">
        <v>397</v>
      </c>
      <c r="J1725" s="3" t="s">
        <v>398</v>
      </c>
      <c r="K1725" s="3" t="s">
        <v>1099</v>
      </c>
      <c r="L1725" s="3" t="s">
        <v>1100</v>
      </c>
      <c r="M1725" s="3" t="s">
        <v>470</v>
      </c>
      <c r="N1725" s="3" t="s">
        <v>1052</v>
      </c>
      <c r="O1725">
        <v>5</v>
      </c>
      <c r="P1725" s="3" t="s">
        <v>3412</v>
      </c>
      <c r="Q1725" s="3" t="s">
        <v>3412</v>
      </c>
      <c r="R1725" s="3" t="s">
        <v>3412</v>
      </c>
      <c r="S1725" s="3" t="s">
        <v>759</v>
      </c>
      <c r="T1725" s="3" t="s">
        <v>2086</v>
      </c>
      <c r="U1725" s="3" t="s">
        <v>597</v>
      </c>
      <c r="V1725" s="3" t="s">
        <v>733</v>
      </c>
      <c r="W1725" s="3" t="s">
        <v>734</v>
      </c>
      <c r="X1725" s="3" t="s">
        <v>734</v>
      </c>
      <c r="Y1725" s="3" t="s">
        <v>476</v>
      </c>
      <c r="Z1725" s="3" t="s">
        <v>3641</v>
      </c>
      <c r="AA1725" s="3" t="s">
        <v>477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2</v>
      </c>
      <c r="DN1725">
        <v>0</v>
      </c>
      <c r="DO1725">
        <v>0</v>
      </c>
      <c r="DP1725">
        <v>0</v>
      </c>
      <c r="DQ1725">
        <v>2</v>
      </c>
      <c r="DR1725">
        <v>0</v>
      </c>
      <c r="DS1725">
        <v>0</v>
      </c>
      <c r="DT1725">
        <v>4</v>
      </c>
      <c r="DU1725">
        <v>2.6234500000000001</v>
      </c>
      <c r="DV1725">
        <v>0</v>
      </c>
      <c r="DW1725">
        <v>0</v>
      </c>
      <c r="DX1725">
        <v>0</v>
      </c>
      <c r="DY1725" s="4">
        <v>46446</v>
      </c>
      <c r="DZ1725" s="3" t="s">
        <v>6227</v>
      </c>
      <c r="EA1725">
        <v>2</v>
      </c>
      <c r="EB1725">
        <v>0</v>
      </c>
      <c r="EC1725">
        <v>3</v>
      </c>
      <c r="ED1725">
        <v>0</v>
      </c>
      <c r="EE1725">
        <v>2</v>
      </c>
      <c r="EF1725">
        <v>3</v>
      </c>
      <c r="EG1725">
        <v>1.5</v>
      </c>
      <c r="EH1725">
        <v>1.33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09</v>
      </c>
      <c r="F1726" s="3" t="s">
        <v>1110</v>
      </c>
      <c r="G1726" s="3" t="s">
        <v>1111</v>
      </c>
      <c r="H1726" s="3" t="s">
        <v>1112</v>
      </c>
      <c r="I1726" s="3" t="s">
        <v>72</v>
      </c>
      <c r="J1726" s="3" t="s">
        <v>73</v>
      </c>
      <c r="K1726" s="3" t="s">
        <v>1099</v>
      </c>
      <c r="L1726" s="3" t="s">
        <v>1100</v>
      </c>
      <c r="M1726" s="3" t="s">
        <v>470</v>
      </c>
      <c r="N1726" s="3" t="s">
        <v>1052</v>
      </c>
      <c r="O1726">
        <v>5</v>
      </c>
      <c r="P1726" s="3" t="s">
        <v>3412</v>
      </c>
      <c r="Q1726" s="3" t="s">
        <v>3412</v>
      </c>
      <c r="R1726" s="3" t="s">
        <v>3412</v>
      </c>
      <c r="S1726" s="3" t="s">
        <v>584</v>
      </c>
      <c r="T1726" s="3" t="s">
        <v>1894</v>
      </c>
      <c r="U1726" s="3" t="s">
        <v>493</v>
      </c>
      <c r="V1726" s="3" t="s">
        <v>473</v>
      </c>
      <c r="W1726" s="3" t="s">
        <v>473</v>
      </c>
      <c r="X1726" s="3" t="s">
        <v>4781</v>
      </c>
      <c r="Y1726" s="3" t="s">
        <v>476</v>
      </c>
      <c r="Z1726" s="3" t="s">
        <v>3641</v>
      </c>
      <c r="AA1726" s="3" t="s">
        <v>477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2</v>
      </c>
      <c r="CH1726">
        <v>0</v>
      </c>
      <c r="CI1726">
        <v>0</v>
      </c>
      <c r="CJ1726">
        <v>0</v>
      </c>
      <c r="CK1726">
        <v>2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2</v>
      </c>
      <c r="DU1726">
        <v>14.22625</v>
      </c>
      <c r="DV1726">
        <v>0</v>
      </c>
      <c r="DW1726">
        <v>0</v>
      </c>
      <c r="DX1726">
        <v>0</v>
      </c>
      <c r="DY1726" s="4">
        <v>46356</v>
      </c>
      <c r="DZ1726" s="3" t="s">
        <v>6227</v>
      </c>
      <c r="EA1726">
        <v>2</v>
      </c>
      <c r="EB1726">
        <v>0</v>
      </c>
      <c r="EC1726">
        <v>2</v>
      </c>
      <c r="ED1726">
        <v>0</v>
      </c>
      <c r="EE1726">
        <v>2</v>
      </c>
      <c r="EF1726">
        <v>2</v>
      </c>
      <c r="EG1726">
        <v>2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09</v>
      </c>
      <c r="F1727" s="3" t="s">
        <v>1110</v>
      </c>
      <c r="G1727" s="3" t="s">
        <v>1111</v>
      </c>
      <c r="H1727" s="3" t="s">
        <v>1112</v>
      </c>
      <c r="I1727" s="3" t="s">
        <v>52</v>
      </c>
      <c r="J1727" s="3" t="s">
        <v>53</v>
      </c>
      <c r="K1727" s="3" t="s">
        <v>1050</v>
      </c>
      <c r="L1727" s="3" t="s">
        <v>1090</v>
      </c>
      <c r="M1727" s="3" t="s">
        <v>470</v>
      </c>
      <c r="N1727" s="3" t="s">
        <v>1052</v>
      </c>
      <c r="O1727">
        <v>5</v>
      </c>
      <c r="P1727" s="3" t="s">
        <v>3412</v>
      </c>
      <c r="Q1727" s="3" t="s">
        <v>3412</v>
      </c>
      <c r="R1727" s="3" t="s">
        <v>3412</v>
      </c>
      <c r="S1727" s="3" t="s">
        <v>803</v>
      </c>
      <c r="T1727" s="3" t="s">
        <v>2134</v>
      </c>
      <c r="U1727" s="3" t="s">
        <v>597</v>
      </c>
      <c r="V1727" s="3" t="s">
        <v>733</v>
      </c>
      <c r="W1727" s="3" t="s">
        <v>734</v>
      </c>
      <c r="X1727" s="3" t="s">
        <v>734</v>
      </c>
      <c r="Y1727" s="3" t="s">
        <v>476</v>
      </c>
      <c r="Z1727" s="3" t="s">
        <v>3641</v>
      </c>
      <c r="AA1727" s="3" t="s">
        <v>477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6</v>
      </c>
      <c r="BJ1727">
        <v>0</v>
      </c>
      <c r="BK1727">
        <v>0</v>
      </c>
      <c r="BL1727">
        <v>0</v>
      </c>
      <c r="BM1727">
        <v>6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6</v>
      </c>
      <c r="CP1727">
        <v>0</v>
      </c>
      <c r="CQ1727">
        <v>0</v>
      </c>
      <c r="CR1727">
        <v>0</v>
      </c>
      <c r="CS1727">
        <v>6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9</v>
      </c>
      <c r="DU1727">
        <v>8.1624999999999996</v>
      </c>
      <c r="DV1727">
        <v>0</v>
      </c>
      <c r="DW1727">
        <v>0</v>
      </c>
      <c r="DX1727">
        <v>0</v>
      </c>
      <c r="DY1727" s="4">
        <v>46022</v>
      </c>
      <c r="DZ1727" s="3" t="s">
        <v>6227</v>
      </c>
      <c r="EA1727">
        <v>9</v>
      </c>
      <c r="EB1727">
        <v>0</v>
      </c>
      <c r="EC1727">
        <v>12</v>
      </c>
      <c r="ED1727">
        <v>0</v>
      </c>
      <c r="EE1727">
        <v>9</v>
      </c>
      <c r="EF1727">
        <v>12</v>
      </c>
      <c r="EG1727">
        <v>6</v>
      </c>
      <c r="EH1727">
        <v>1.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09</v>
      </c>
      <c r="F1728" s="3" t="s">
        <v>1110</v>
      </c>
      <c r="G1728" s="3" t="s">
        <v>1111</v>
      </c>
      <c r="H1728" s="3" t="s">
        <v>1112</v>
      </c>
      <c r="I1728" s="3" t="s">
        <v>160</v>
      </c>
      <c r="J1728" s="3" t="s">
        <v>1592</v>
      </c>
      <c r="K1728" s="3" t="s">
        <v>1050</v>
      </c>
      <c r="L1728" s="3" t="s">
        <v>1090</v>
      </c>
      <c r="M1728" s="3" t="s">
        <v>470</v>
      </c>
      <c r="N1728" s="3" t="s">
        <v>1052</v>
      </c>
      <c r="O1728">
        <v>4</v>
      </c>
      <c r="P1728" s="3" t="s">
        <v>3412</v>
      </c>
      <c r="Q1728" s="3" t="s">
        <v>3412</v>
      </c>
      <c r="R1728" s="3" t="s">
        <v>3412</v>
      </c>
      <c r="S1728" s="3" t="s">
        <v>668</v>
      </c>
      <c r="T1728" s="3" t="s">
        <v>1990</v>
      </c>
      <c r="U1728" s="3" t="s">
        <v>472</v>
      </c>
      <c r="V1728" s="3" t="s">
        <v>473</v>
      </c>
      <c r="W1728" s="3" t="s">
        <v>473</v>
      </c>
      <c r="X1728" s="3" t="s">
        <v>4781</v>
      </c>
      <c r="Y1728" s="3" t="s">
        <v>476</v>
      </c>
      <c r="Z1728" s="3" t="s">
        <v>489</v>
      </c>
      <c r="AA1728" s="3" t="s">
        <v>477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5</v>
      </c>
      <c r="AT1728">
        <v>0</v>
      </c>
      <c r="AU1728">
        <v>0</v>
      </c>
      <c r="AV1728">
        <v>0</v>
      </c>
      <c r="AW1728">
        <v>5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6</v>
      </c>
      <c r="BR1728">
        <v>0</v>
      </c>
      <c r="BS1728">
        <v>0</v>
      </c>
      <c r="BT1728">
        <v>0</v>
      </c>
      <c r="BU1728">
        <v>6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10</v>
      </c>
      <c r="CH1728">
        <v>0</v>
      </c>
      <c r="CI1728">
        <v>0</v>
      </c>
      <c r="CJ1728">
        <v>0</v>
      </c>
      <c r="CK1728">
        <v>10</v>
      </c>
      <c r="CL1728">
        <v>0</v>
      </c>
      <c r="CM1728">
        <v>0</v>
      </c>
      <c r="CN1728">
        <v>0</v>
      </c>
      <c r="CO1728">
        <v>18</v>
      </c>
      <c r="CP1728">
        <v>0</v>
      </c>
      <c r="CQ1728">
        <v>0</v>
      </c>
      <c r="CR1728">
        <v>0</v>
      </c>
      <c r="CS1728">
        <v>18</v>
      </c>
      <c r="CT1728">
        <v>0</v>
      </c>
      <c r="CU1728">
        <v>0</v>
      </c>
      <c r="CV1728">
        <v>0</v>
      </c>
      <c r="CW1728">
        <v>14</v>
      </c>
      <c r="CX1728">
        <v>0</v>
      </c>
      <c r="CY1728">
        <v>0</v>
      </c>
      <c r="CZ1728">
        <v>0</v>
      </c>
      <c r="DA1728">
        <v>14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20</v>
      </c>
      <c r="DU1728">
        <v>3.3250000000000002</v>
      </c>
      <c r="DV1728">
        <v>0</v>
      </c>
      <c r="DW1728">
        <v>0</v>
      </c>
      <c r="DX1728">
        <v>0</v>
      </c>
      <c r="DY1728" s="4">
        <v>46418</v>
      </c>
      <c r="DZ1728" s="3" t="s">
        <v>6227</v>
      </c>
      <c r="EA1728">
        <v>20</v>
      </c>
      <c r="EB1728">
        <v>0</v>
      </c>
      <c r="EC1728">
        <v>53</v>
      </c>
      <c r="ED1728">
        <v>0</v>
      </c>
      <c r="EE1728">
        <v>20</v>
      </c>
      <c r="EF1728">
        <v>53</v>
      </c>
      <c r="EG1728">
        <v>10.6</v>
      </c>
      <c r="EH1728">
        <v>1.890000000000000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046</v>
      </c>
      <c r="F1729" s="3" t="s">
        <v>1047</v>
      </c>
      <c r="G1729" s="3" t="s">
        <v>1048</v>
      </c>
      <c r="H1729" s="3" t="s">
        <v>1049</v>
      </c>
      <c r="I1729" s="3" t="s">
        <v>194</v>
      </c>
      <c r="J1729" s="3" t="s">
        <v>195</v>
      </c>
      <c r="K1729" s="3" t="s">
        <v>1099</v>
      </c>
      <c r="L1729" s="3" t="s">
        <v>1100</v>
      </c>
      <c r="M1729" s="3" t="s">
        <v>470</v>
      </c>
      <c r="N1729" s="3" t="s">
        <v>1052</v>
      </c>
      <c r="O1729">
        <v>5</v>
      </c>
      <c r="P1729" s="3" t="s">
        <v>3412</v>
      </c>
      <c r="Q1729" s="3" t="s">
        <v>3412</v>
      </c>
      <c r="R1729" s="3" t="s">
        <v>3412</v>
      </c>
      <c r="S1729" s="3" t="s">
        <v>1682</v>
      </c>
      <c r="T1729" s="3" t="s">
        <v>2313</v>
      </c>
      <c r="U1729" s="3" t="s">
        <v>755</v>
      </c>
      <c r="V1729" s="3" t="s">
        <v>733</v>
      </c>
      <c r="W1729" s="3" t="s">
        <v>746</v>
      </c>
      <c r="X1729" s="3" t="s">
        <v>747</v>
      </c>
      <c r="Y1729" s="3" t="s">
        <v>509</v>
      </c>
      <c r="Z1729" s="3" t="s">
        <v>3641</v>
      </c>
      <c r="AA1729" s="3" t="s">
        <v>477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7</v>
      </c>
      <c r="AM1729">
        <v>0</v>
      </c>
      <c r="AN1729">
        <v>0</v>
      </c>
      <c r="AO1729">
        <v>7</v>
      </c>
      <c r="AP1729">
        <v>0</v>
      </c>
      <c r="AQ1729">
        <v>0</v>
      </c>
      <c r="AR1729">
        <v>0</v>
      </c>
      <c r="AS1729">
        <v>0</v>
      </c>
      <c r="AT1729">
        <v>9</v>
      </c>
      <c r="AU1729">
        <v>0</v>
      </c>
      <c r="AV1729">
        <v>0</v>
      </c>
      <c r="AW1729">
        <v>9</v>
      </c>
      <c r="AX1729">
        <v>0</v>
      </c>
      <c r="AY1729">
        <v>0</v>
      </c>
      <c r="AZ1729">
        <v>0</v>
      </c>
      <c r="BA1729">
        <v>0</v>
      </c>
      <c r="BB1729">
        <v>10</v>
      </c>
      <c r="BC1729">
        <v>0</v>
      </c>
      <c r="BD1729">
        <v>0</v>
      </c>
      <c r="BE1729">
        <v>10</v>
      </c>
      <c r="BF1729">
        <v>0</v>
      </c>
      <c r="BG1729">
        <v>0</v>
      </c>
      <c r="BH1729">
        <v>0</v>
      </c>
      <c r="BI1729">
        <v>0</v>
      </c>
      <c r="BJ1729">
        <v>12</v>
      </c>
      <c r="BK1729">
        <v>0</v>
      </c>
      <c r="BL1729">
        <v>0</v>
      </c>
      <c r="BM1729">
        <v>12</v>
      </c>
      <c r="BN1729">
        <v>0</v>
      </c>
      <c r="BO1729">
        <v>0</v>
      </c>
      <c r="BP1729">
        <v>0</v>
      </c>
      <c r="BQ1729">
        <v>7</v>
      </c>
      <c r="BR1729">
        <v>0</v>
      </c>
      <c r="BS1729">
        <v>0</v>
      </c>
      <c r="BT1729">
        <v>0</v>
      </c>
      <c r="BU1729">
        <v>7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10</v>
      </c>
      <c r="CI1729">
        <v>0</v>
      </c>
      <c r="CJ1729">
        <v>0</v>
      </c>
      <c r="CK1729">
        <v>1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10</v>
      </c>
      <c r="DG1729">
        <v>0</v>
      </c>
      <c r="DH1729">
        <v>0</v>
      </c>
      <c r="DI1729">
        <v>10</v>
      </c>
      <c r="DJ1729">
        <v>0</v>
      </c>
      <c r="DK1729">
        <v>0</v>
      </c>
      <c r="DL1729">
        <v>0</v>
      </c>
      <c r="DM1729">
        <v>12</v>
      </c>
      <c r="DN1729">
        <v>0</v>
      </c>
      <c r="DO1729">
        <v>0</v>
      </c>
      <c r="DP1729">
        <v>0</v>
      </c>
      <c r="DQ1729">
        <v>12</v>
      </c>
      <c r="DR1729">
        <v>0</v>
      </c>
      <c r="DS1729">
        <v>0</v>
      </c>
      <c r="DT1729">
        <v>20</v>
      </c>
      <c r="DU1729">
        <v>1.66</v>
      </c>
      <c r="DV1729">
        <v>0</v>
      </c>
      <c r="DW1729">
        <v>0</v>
      </c>
      <c r="DX1729">
        <v>0</v>
      </c>
      <c r="DY1729" s="4">
        <v>46721</v>
      </c>
      <c r="DZ1729" s="3" t="s">
        <v>6227</v>
      </c>
      <c r="EA1729">
        <v>8</v>
      </c>
      <c r="EB1729">
        <v>0</v>
      </c>
      <c r="EC1729">
        <v>77</v>
      </c>
      <c r="ED1729">
        <v>0</v>
      </c>
      <c r="EE1729">
        <v>8</v>
      </c>
      <c r="EF1729">
        <v>77</v>
      </c>
      <c r="EG1729">
        <v>9.625</v>
      </c>
      <c r="EH1729">
        <v>0.8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046</v>
      </c>
      <c r="F1730" s="3" t="s">
        <v>1047</v>
      </c>
      <c r="G1730" s="3" t="s">
        <v>1048</v>
      </c>
      <c r="H1730" s="3" t="s">
        <v>1049</v>
      </c>
      <c r="I1730" s="3" t="s">
        <v>96</v>
      </c>
      <c r="J1730" s="3" t="s">
        <v>97</v>
      </c>
      <c r="K1730" s="3" t="s">
        <v>1099</v>
      </c>
      <c r="L1730" s="3" t="s">
        <v>1103</v>
      </c>
      <c r="M1730" s="3" t="s">
        <v>470</v>
      </c>
      <c r="N1730" s="3" t="s">
        <v>1052</v>
      </c>
      <c r="O1730">
        <v>5</v>
      </c>
      <c r="P1730" s="3" t="s">
        <v>3412</v>
      </c>
      <c r="Q1730" s="3" t="s">
        <v>3412</v>
      </c>
      <c r="R1730" s="3" t="s">
        <v>3412</v>
      </c>
      <c r="S1730" s="3" t="s">
        <v>4473</v>
      </c>
      <c r="T1730" s="3" t="s">
        <v>4474</v>
      </c>
      <c r="U1730" s="3" t="s">
        <v>597</v>
      </c>
      <c r="V1730" s="3" t="s">
        <v>733</v>
      </c>
      <c r="W1730" s="3" t="s">
        <v>982</v>
      </c>
      <c r="X1730" s="3" t="s">
        <v>982</v>
      </c>
      <c r="Y1730" s="3" t="s">
        <v>476</v>
      </c>
      <c r="Z1730" s="3" t="s">
        <v>489</v>
      </c>
      <c r="AA1730" s="3" t="s">
        <v>477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2</v>
      </c>
      <c r="CH1730">
        <v>0</v>
      </c>
      <c r="CI1730">
        <v>0</v>
      </c>
      <c r="CJ1730">
        <v>0</v>
      </c>
      <c r="CK1730">
        <v>2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2</v>
      </c>
      <c r="DU1730">
        <v>241.875</v>
      </c>
      <c r="DV1730">
        <v>0</v>
      </c>
      <c r="DW1730">
        <v>0</v>
      </c>
      <c r="DX1730">
        <v>0</v>
      </c>
      <c r="DY1730" s="4">
        <v>46446</v>
      </c>
      <c r="DZ1730" s="3" t="s">
        <v>6227</v>
      </c>
      <c r="EA1730">
        <v>2</v>
      </c>
      <c r="EB1730">
        <v>0</v>
      </c>
      <c r="EC1730">
        <v>2</v>
      </c>
      <c r="ED1730">
        <v>0</v>
      </c>
      <c r="EE1730">
        <v>2</v>
      </c>
      <c r="EF1730">
        <v>2</v>
      </c>
      <c r="EG1730">
        <v>2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09</v>
      </c>
      <c r="F1731" s="3" t="s">
        <v>1110</v>
      </c>
      <c r="G1731" s="3" t="s">
        <v>1111</v>
      </c>
      <c r="H1731" s="3" t="s">
        <v>1112</v>
      </c>
      <c r="I1731" s="3" t="s">
        <v>311</v>
      </c>
      <c r="J1731" s="3" t="s">
        <v>312</v>
      </c>
      <c r="K1731" s="3" t="s">
        <v>1099</v>
      </c>
      <c r="L1731" s="3" t="s">
        <v>1100</v>
      </c>
      <c r="M1731" s="3" t="s">
        <v>470</v>
      </c>
      <c r="N1731" s="3" t="s">
        <v>1052</v>
      </c>
      <c r="O1731">
        <v>5</v>
      </c>
      <c r="P1731" s="3" t="s">
        <v>3412</v>
      </c>
      <c r="Q1731" s="3" t="s">
        <v>3412</v>
      </c>
      <c r="R1731" s="3" t="s">
        <v>3412</v>
      </c>
      <c r="S1731" s="3" t="s">
        <v>715</v>
      </c>
      <c r="T1731" s="3" t="s">
        <v>2051</v>
      </c>
      <c r="U1731" s="3" t="s">
        <v>493</v>
      </c>
      <c r="V1731" s="3" t="s">
        <v>473</v>
      </c>
      <c r="W1731" s="3" t="s">
        <v>4779</v>
      </c>
      <c r="X1731" s="3" t="s">
        <v>4780</v>
      </c>
      <c r="Y1731" s="3" t="s">
        <v>476</v>
      </c>
      <c r="Z1731" s="3" t="s">
        <v>3642</v>
      </c>
      <c r="AA1731" s="3" t="s">
        <v>477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6</v>
      </c>
      <c r="BK1731">
        <v>0</v>
      </c>
      <c r="BL1731">
        <v>0</v>
      </c>
      <c r="BM1731">
        <v>6</v>
      </c>
      <c r="BN1731">
        <v>0</v>
      </c>
      <c r="BO1731">
        <v>0</v>
      </c>
      <c r="BP1731">
        <v>0</v>
      </c>
      <c r="BQ1731">
        <v>0</v>
      </c>
      <c r="BR1731">
        <v>1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1</v>
      </c>
      <c r="CI1731">
        <v>0</v>
      </c>
      <c r="CJ1731">
        <v>0</v>
      </c>
      <c r="CK1731">
        <v>1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3</v>
      </c>
      <c r="DO1731">
        <v>0</v>
      </c>
      <c r="DP1731">
        <v>0</v>
      </c>
      <c r="DQ1731">
        <v>3</v>
      </c>
      <c r="DR1731">
        <v>0</v>
      </c>
      <c r="DS1731">
        <v>0</v>
      </c>
      <c r="DT1731">
        <v>3</v>
      </c>
      <c r="DU1731">
        <v>89.162915999999996</v>
      </c>
      <c r="DV1731">
        <v>1</v>
      </c>
      <c r="DW1731">
        <v>0</v>
      </c>
      <c r="DX1731">
        <v>0</v>
      </c>
      <c r="DY1731" s="4">
        <v>46507</v>
      </c>
      <c r="DZ1731" s="3" t="s">
        <v>6227</v>
      </c>
      <c r="EA1731">
        <v>1</v>
      </c>
      <c r="EB1731">
        <v>0</v>
      </c>
      <c r="EC1731">
        <v>12</v>
      </c>
      <c r="ED1731">
        <v>0</v>
      </c>
      <c r="EE1731">
        <v>1</v>
      </c>
      <c r="EF1731">
        <v>12</v>
      </c>
      <c r="EG1731">
        <v>2.4</v>
      </c>
      <c r="EH1731">
        <v>0.42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50</v>
      </c>
      <c r="F1732" s="3" t="s">
        <v>1151</v>
      </c>
      <c r="G1732" s="3" t="s">
        <v>1152</v>
      </c>
      <c r="H1732" s="3" t="s">
        <v>1153</v>
      </c>
      <c r="I1732" s="3" t="s">
        <v>116</v>
      </c>
      <c r="J1732" s="3" t="s">
        <v>117</v>
      </c>
      <c r="K1732" s="3" t="s">
        <v>1099</v>
      </c>
      <c r="L1732" s="3" t="s">
        <v>1100</v>
      </c>
      <c r="M1732" s="3" t="s">
        <v>470</v>
      </c>
      <c r="N1732" s="3" t="s">
        <v>1052</v>
      </c>
      <c r="O1732">
        <v>4</v>
      </c>
      <c r="P1732" s="3" t="s">
        <v>3412</v>
      </c>
      <c r="Q1732" s="3" t="s">
        <v>3412</v>
      </c>
      <c r="R1732" s="3" t="s">
        <v>3412</v>
      </c>
      <c r="S1732" s="3" t="s">
        <v>674</v>
      </c>
      <c r="T1732" s="3" t="s">
        <v>1995</v>
      </c>
      <c r="U1732" s="3" t="s">
        <v>472</v>
      </c>
      <c r="V1732" s="3" t="s">
        <v>473</v>
      </c>
      <c r="W1732" s="3" t="s">
        <v>473</v>
      </c>
      <c r="X1732" s="3" t="s">
        <v>4781</v>
      </c>
      <c r="Y1732" s="3" t="s">
        <v>476</v>
      </c>
      <c r="Z1732" s="3" t="s">
        <v>489</v>
      </c>
      <c r="AA1732" s="3" t="s">
        <v>477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80</v>
      </c>
      <c r="AL1732">
        <v>0</v>
      </c>
      <c r="AM1732">
        <v>0</v>
      </c>
      <c r="AN1732">
        <v>0</v>
      </c>
      <c r="AO1732">
        <v>80</v>
      </c>
      <c r="AP1732">
        <v>0</v>
      </c>
      <c r="AQ1732">
        <v>0</v>
      </c>
      <c r="AR1732">
        <v>0</v>
      </c>
      <c r="AS1732">
        <v>80</v>
      </c>
      <c r="AT1732">
        <v>0</v>
      </c>
      <c r="AU1732">
        <v>0</v>
      </c>
      <c r="AV1732">
        <v>0</v>
      </c>
      <c r="AW1732">
        <v>80</v>
      </c>
      <c r="AX1732">
        <v>0</v>
      </c>
      <c r="AY1732">
        <v>0</v>
      </c>
      <c r="AZ1732">
        <v>0</v>
      </c>
      <c r="BA1732">
        <v>30</v>
      </c>
      <c r="BB1732">
        <v>0</v>
      </c>
      <c r="BC1732">
        <v>0</v>
      </c>
      <c r="BD1732">
        <v>0</v>
      </c>
      <c r="BE1732">
        <v>3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10</v>
      </c>
      <c r="BR1732">
        <v>0</v>
      </c>
      <c r="BS1732">
        <v>0</v>
      </c>
      <c r="BT1732">
        <v>0</v>
      </c>
      <c r="BU1732">
        <v>1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10</v>
      </c>
      <c r="CH1732">
        <v>0</v>
      </c>
      <c r="CI1732">
        <v>0</v>
      </c>
      <c r="CJ1732">
        <v>0</v>
      </c>
      <c r="CK1732">
        <v>1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30</v>
      </c>
      <c r="CX1732">
        <v>0</v>
      </c>
      <c r="CY1732">
        <v>0</v>
      </c>
      <c r="CZ1732">
        <v>0</v>
      </c>
      <c r="DA1732">
        <v>30</v>
      </c>
      <c r="DB1732">
        <v>0</v>
      </c>
      <c r="DC1732">
        <v>0</v>
      </c>
      <c r="DD1732">
        <v>0</v>
      </c>
      <c r="DE1732">
        <v>15</v>
      </c>
      <c r="DF1732">
        <v>0</v>
      </c>
      <c r="DG1732">
        <v>0</v>
      </c>
      <c r="DH1732">
        <v>0</v>
      </c>
      <c r="DI1732">
        <v>15</v>
      </c>
      <c r="DJ1732">
        <v>0</v>
      </c>
      <c r="DK1732">
        <v>0</v>
      </c>
      <c r="DL1732">
        <v>0</v>
      </c>
      <c r="DM1732">
        <v>7</v>
      </c>
      <c r="DN1732">
        <v>0</v>
      </c>
      <c r="DO1732">
        <v>0</v>
      </c>
      <c r="DP1732">
        <v>0</v>
      </c>
      <c r="DQ1732">
        <v>7</v>
      </c>
      <c r="DR1732">
        <v>0</v>
      </c>
      <c r="DS1732">
        <v>0</v>
      </c>
      <c r="DT1732">
        <v>67</v>
      </c>
      <c r="DU1732">
        <v>3</v>
      </c>
      <c r="DV1732">
        <v>0</v>
      </c>
      <c r="DW1732">
        <v>0</v>
      </c>
      <c r="DX1732">
        <v>0</v>
      </c>
      <c r="DY1732" s="4">
        <v>47118</v>
      </c>
      <c r="DZ1732" s="3" t="s">
        <v>6227</v>
      </c>
      <c r="EA1732">
        <v>60</v>
      </c>
      <c r="EB1732">
        <v>0</v>
      </c>
      <c r="EC1732">
        <v>262</v>
      </c>
      <c r="ED1732">
        <v>0</v>
      </c>
      <c r="EE1732">
        <v>60</v>
      </c>
      <c r="EF1732">
        <v>262</v>
      </c>
      <c r="EG1732">
        <v>32.75</v>
      </c>
      <c r="EH1732">
        <v>1.8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29</v>
      </c>
      <c r="F1733" s="3" t="s">
        <v>1130</v>
      </c>
      <c r="G1733" s="3" t="s">
        <v>1131</v>
      </c>
      <c r="H1733" s="3" t="s">
        <v>1132</v>
      </c>
      <c r="I1733" s="3" t="s">
        <v>88</v>
      </c>
      <c r="J1733" s="3" t="s">
        <v>89</v>
      </c>
      <c r="K1733" s="3" t="s">
        <v>1099</v>
      </c>
      <c r="L1733" s="3" t="s">
        <v>1100</v>
      </c>
      <c r="M1733" s="3" t="s">
        <v>470</v>
      </c>
      <c r="N1733" s="3" t="s">
        <v>1052</v>
      </c>
      <c r="O1733">
        <v>4</v>
      </c>
      <c r="P1733" s="3" t="s">
        <v>3412</v>
      </c>
      <c r="Q1733" s="3" t="s">
        <v>3412</v>
      </c>
      <c r="R1733" s="3" t="s">
        <v>3412</v>
      </c>
      <c r="S1733" s="3" t="s">
        <v>791</v>
      </c>
      <c r="T1733" s="3" t="s">
        <v>2123</v>
      </c>
      <c r="U1733" s="3" t="s">
        <v>493</v>
      </c>
      <c r="V1733" s="3" t="s">
        <v>473</v>
      </c>
      <c r="W1733" s="3" t="s">
        <v>473</v>
      </c>
      <c r="X1733" s="3" t="s">
        <v>4781</v>
      </c>
      <c r="Y1733" s="3" t="s">
        <v>509</v>
      </c>
      <c r="Z1733" s="3" t="s">
        <v>3642</v>
      </c>
      <c r="AA1733" s="3" t="s">
        <v>477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30</v>
      </c>
      <c r="BK1733">
        <v>0</v>
      </c>
      <c r="BL1733">
        <v>0</v>
      </c>
      <c r="BM1733">
        <v>3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1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5</v>
      </c>
      <c r="DU1733">
        <v>0.01</v>
      </c>
      <c r="DV1733">
        <v>0</v>
      </c>
      <c r="DW1733">
        <v>0</v>
      </c>
      <c r="DX1733">
        <v>0</v>
      </c>
      <c r="DY1733" s="4">
        <v>46203</v>
      </c>
      <c r="DZ1733" s="3" t="s">
        <v>6227</v>
      </c>
      <c r="EA1733">
        <v>5</v>
      </c>
      <c r="EB1733">
        <v>0</v>
      </c>
      <c r="EC1733">
        <v>31</v>
      </c>
      <c r="ED1733">
        <v>0</v>
      </c>
      <c r="EE1733">
        <v>5</v>
      </c>
      <c r="EF1733">
        <v>31</v>
      </c>
      <c r="EG1733">
        <v>15.5</v>
      </c>
      <c r="EH1733">
        <v>0.3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09</v>
      </c>
      <c r="F1734" s="3" t="s">
        <v>1110</v>
      </c>
      <c r="G1734" s="3" t="s">
        <v>1111</v>
      </c>
      <c r="H1734" s="3" t="s">
        <v>1112</v>
      </c>
      <c r="I1734" s="3" t="s">
        <v>60</v>
      </c>
      <c r="J1734" s="3" t="s">
        <v>61</v>
      </c>
      <c r="K1734" s="3" t="s">
        <v>1050</v>
      </c>
      <c r="L1734" s="3" t="s">
        <v>1090</v>
      </c>
      <c r="M1734" s="3" t="s">
        <v>470</v>
      </c>
      <c r="N1734" s="3" t="s">
        <v>1052</v>
      </c>
      <c r="O1734">
        <v>5</v>
      </c>
      <c r="P1734" s="3" t="s">
        <v>3412</v>
      </c>
      <c r="Q1734" s="3" t="s">
        <v>3412</v>
      </c>
      <c r="R1734" s="3" t="s">
        <v>3412</v>
      </c>
      <c r="S1734" s="3" t="s">
        <v>614</v>
      </c>
      <c r="T1734" s="3" t="s">
        <v>1926</v>
      </c>
      <c r="U1734" s="3" t="s">
        <v>493</v>
      </c>
      <c r="V1734" s="3" t="s">
        <v>473</v>
      </c>
      <c r="W1734" s="3" t="s">
        <v>473</v>
      </c>
      <c r="X1734" s="3" t="s">
        <v>4781</v>
      </c>
      <c r="Y1734" s="3" t="s">
        <v>476</v>
      </c>
      <c r="Z1734" s="3" t="s">
        <v>3641</v>
      </c>
      <c r="AA1734" s="3" t="s">
        <v>477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4</v>
      </c>
      <c r="AL1734">
        <v>0</v>
      </c>
      <c r="AM1734">
        <v>0</v>
      </c>
      <c r="AN1734">
        <v>0</v>
      </c>
      <c r="AO1734">
        <v>4</v>
      </c>
      <c r="AP1734">
        <v>0</v>
      </c>
      <c r="AQ1734">
        <v>0</v>
      </c>
      <c r="AR1734">
        <v>4</v>
      </c>
      <c r="AS1734">
        <v>0</v>
      </c>
      <c r="AT1734">
        <v>0</v>
      </c>
      <c r="AU1734">
        <v>0</v>
      </c>
      <c r="AV1734">
        <v>0</v>
      </c>
      <c r="AW1734">
        <v>4</v>
      </c>
      <c r="AX1734">
        <v>0</v>
      </c>
      <c r="AY1734">
        <v>0</v>
      </c>
      <c r="AZ1734">
        <v>0</v>
      </c>
      <c r="BA1734">
        <v>2</v>
      </c>
      <c r="BB1734">
        <v>0</v>
      </c>
      <c r="BC1734">
        <v>0</v>
      </c>
      <c r="BD1734">
        <v>0</v>
      </c>
      <c r="BE1734">
        <v>2</v>
      </c>
      <c r="BF1734">
        <v>0</v>
      </c>
      <c r="BG1734">
        <v>0</v>
      </c>
      <c r="BH1734">
        <v>0</v>
      </c>
      <c r="BI1734">
        <v>3</v>
      </c>
      <c r="BJ1734">
        <v>0</v>
      </c>
      <c r="BK1734">
        <v>0</v>
      </c>
      <c r="BL1734">
        <v>0</v>
      </c>
      <c r="BM1734">
        <v>3</v>
      </c>
      <c r="BN1734">
        <v>0</v>
      </c>
      <c r="BO1734">
        <v>0</v>
      </c>
      <c r="BP1734">
        <v>0</v>
      </c>
      <c r="BQ1734">
        <v>10</v>
      </c>
      <c r="BR1734">
        <v>0</v>
      </c>
      <c r="BS1734">
        <v>0</v>
      </c>
      <c r="BT1734">
        <v>0</v>
      </c>
      <c r="BU1734">
        <v>10</v>
      </c>
      <c r="BV1734">
        <v>0</v>
      </c>
      <c r="BW1734">
        <v>0</v>
      </c>
      <c r="BX1734">
        <v>0</v>
      </c>
      <c r="BY1734">
        <v>4</v>
      </c>
      <c r="BZ1734">
        <v>0</v>
      </c>
      <c r="CA1734">
        <v>0</v>
      </c>
      <c r="CB1734">
        <v>0</v>
      </c>
      <c r="CC1734">
        <v>4</v>
      </c>
      <c r="CD1734">
        <v>0</v>
      </c>
      <c r="CE1734">
        <v>0</v>
      </c>
      <c r="CF1734">
        <v>0</v>
      </c>
      <c r="CG1734">
        <v>6</v>
      </c>
      <c r="CH1734">
        <v>0</v>
      </c>
      <c r="CI1734">
        <v>0</v>
      </c>
      <c r="CJ1734">
        <v>0</v>
      </c>
      <c r="CK1734">
        <v>6</v>
      </c>
      <c r="CL1734">
        <v>0</v>
      </c>
      <c r="CM1734">
        <v>0</v>
      </c>
      <c r="CN1734">
        <v>0</v>
      </c>
      <c r="CO1734">
        <v>2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5</v>
      </c>
      <c r="CW1734">
        <v>8</v>
      </c>
      <c r="CX1734">
        <v>0</v>
      </c>
      <c r="CY1734">
        <v>0</v>
      </c>
      <c r="CZ1734">
        <v>0</v>
      </c>
      <c r="DA1734">
        <v>13</v>
      </c>
      <c r="DB1734">
        <v>0</v>
      </c>
      <c r="DC1734">
        <v>0</v>
      </c>
      <c r="DD1734">
        <v>0</v>
      </c>
      <c r="DE1734">
        <v>6</v>
      </c>
      <c r="DF1734">
        <v>0</v>
      </c>
      <c r="DG1734">
        <v>0</v>
      </c>
      <c r="DH1734">
        <v>0</v>
      </c>
      <c r="DI1734">
        <v>6</v>
      </c>
      <c r="DJ1734">
        <v>0</v>
      </c>
      <c r="DK1734">
        <v>0</v>
      </c>
      <c r="DL1734">
        <v>0</v>
      </c>
      <c r="DM1734">
        <v>11</v>
      </c>
      <c r="DN1734">
        <v>0</v>
      </c>
      <c r="DO1734">
        <v>0</v>
      </c>
      <c r="DP1734">
        <v>0</v>
      </c>
      <c r="DQ1734">
        <v>11</v>
      </c>
      <c r="DR1734">
        <v>0</v>
      </c>
      <c r="DS1734">
        <v>0</v>
      </c>
      <c r="DT1734">
        <v>15</v>
      </c>
      <c r="DU1734">
        <v>0.38750000000000001</v>
      </c>
      <c r="DV1734">
        <v>5</v>
      </c>
      <c r="DW1734">
        <v>0</v>
      </c>
      <c r="DX1734">
        <v>0</v>
      </c>
      <c r="DY1734" s="4">
        <v>46234</v>
      </c>
      <c r="DZ1734" s="3" t="s">
        <v>6227</v>
      </c>
      <c r="EA1734">
        <v>9</v>
      </c>
      <c r="EB1734">
        <v>0</v>
      </c>
      <c r="EC1734">
        <v>65</v>
      </c>
      <c r="ED1734">
        <v>0</v>
      </c>
      <c r="EE1734">
        <v>9</v>
      </c>
      <c r="EF1734">
        <v>65</v>
      </c>
      <c r="EG1734">
        <v>5.9090910000000001</v>
      </c>
      <c r="EH1734">
        <v>1.52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09</v>
      </c>
      <c r="F1735" s="3" t="s">
        <v>1110</v>
      </c>
      <c r="G1735" s="3" t="s">
        <v>1111</v>
      </c>
      <c r="H1735" s="3" t="s">
        <v>1112</v>
      </c>
      <c r="I1735" s="3" t="s">
        <v>1627</v>
      </c>
      <c r="J1735" s="3" t="s">
        <v>1628</v>
      </c>
      <c r="K1735" s="3" t="s">
        <v>1099</v>
      </c>
      <c r="L1735" s="3" t="s">
        <v>1100</v>
      </c>
      <c r="M1735" s="3" t="s">
        <v>470</v>
      </c>
      <c r="N1735" s="3" t="s">
        <v>1052</v>
      </c>
      <c r="O1735">
        <v>1</v>
      </c>
      <c r="P1735" s="3" t="s">
        <v>3412</v>
      </c>
      <c r="Q1735" s="3" t="s">
        <v>3412</v>
      </c>
      <c r="R1735" s="3" t="s">
        <v>3412</v>
      </c>
      <c r="S1735" s="3" t="s">
        <v>5081</v>
      </c>
      <c r="T1735" s="3" t="s">
        <v>5082</v>
      </c>
      <c r="U1735" s="3" t="s">
        <v>486</v>
      </c>
      <c r="V1735" s="3" t="s">
        <v>473</v>
      </c>
      <c r="W1735" s="3" t="s">
        <v>473</v>
      </c>
      <c r="X1735" s="3" t="s">
        <v>4781</v>
      </c>
      <c r="Y1735" s="3" t="s">
        <v>476</v>
      </c>
      <c r="Z1735" s="3" t="s">
        <v>489</v>
      </c>
      <c r="AA1735" s="3" t="s">
        <v>477</v>
      </c>
      <c r="AB1735">
        <v>0</v>
      </c>
      <c r="AC1735">
        <v>3</v>
      </c>
      <c r="AD1735">
        <v>0</v>
      </c>
      <c r="AE1735">
        <v>0</v>
      </c>
      <c r="AF1735">
        <v>0</v>
      </c>
      <c r="AG1735">
        <v>3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4</v>
      </c>
      <c r="AT1735">
        <v>0</v>
      </c>
      <c r="AU1735">
        <v>0</v>
      </c>
      <c r="AV1735">
        <v>0</v>
      </c>
      <c r="AW1735">
        <v>4</v>
      </c>
      <c r="AX1735">
        <v>0</v>
      </c>
      <c r="AY1735">
        <v>0</v>
      </c>
      <c r="AZ1735">
        <v>0</v>
      </c>
      <c r="BA1735">
        <v>1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2</v>
      </c>
      <c r="BJ1735">
        <v>0</v>
      </c>
      <c r="BK1735">
        <v>0</v>
      </c>
      <c r="BL1735">
        <v>0</v>
      </c>
      <c r="BM1735">
        <v>2</v>
      </c>
      <c r="BN1735">
        <v>0</v>
      </c>
      <c r="BO1735">
        <v>0</v>
      </c>
      <c r="BP1735">
        <v>0</v>
      </c>
      <c r="BQ1735">
        <v>2</v>
      </c>
      <c r="BR1735">
        <v>0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4</v>
      </c>
      <c r="BZ1735">
        <v>0</v>
      </c>
      <c r="CA1735">
        <v>0</v>
      </c>
      <c r="CB1735">
        <v>0</v>
      </c>
      <c r="CC1735">
        <v>4</v>
      </c>
      <c r="CD1735">
        <v>0</v>
      </c>
      <c r="CE1735">
        <v>0</v>
      </c>
      <c r="CF1735">
        <v>0</v>
      </c>
      <c r="CG1735">
        <v>3</v>
      </c>
      <c r="CH1735">
        <v>0</v>
      </c>
      <c r="CI1735">
        <v>0</v>
      </c>
      <c r="CJ1735">
        <v>0</v>
      </c>
      <c r="CK1735">
        <v>3</v>
      </c>
      <c r="CL1735">
        <v>0</v>
      </c>
      <c r="CM1735">
        <v>0</v>
      </c>
      <c r="CN1735">
        <v>0</v>
      </c>
      <c r="CO1735">
        <v>8</v>
      </c>
      <c r="CP1735">
        <v>0</v>
      </c>
      <c r="CQ1735">
        <v>0</v>
      </c>
      <c r="CR1735">
        <v>0</v>
      </c>
      <c r="CS1735">
        <v>8</v>
      </c>
      <c r="CT1735">
        <v>0</v>
      </c>
      <c r="CU1735">
        <v>0</v>
      </c>
      <c r="CV1735">
        <v>0</v>
      </c>
      <c r="CW1735">
        <v>2</v>
      </c>
      <c r="CX1735">
        <v>0</v>
      </c>
      <c r="CY1735">
        <v>0</v>
      </c>
      <c r="CZ1735">
        <v>0</v>
      </c>
      <c r="DA1735">
        <v>2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4</v>
      </c>
      <c r="DU1735">
        <v>11.05</v>
      </c>
      <c r="DV1735">
        <v>0</v>
      </c>
      <c r="DW1735">
        <v>0</v>
      </c>
      <c r="DX1735">
        <v>0</v>
      </c>
      <c r="DY1735" s="4">
        <v>46265</v>
      </c>
      <c r="DZ1735" s="3" t="s">
        <v>6227</v>
      </c>
      <c r="EA1735">
        <v>4</v>
      </c>
      <c r="EB1735">
        <v>0</v>
      </c>
      <c r="EC1735">
        <v>30</v>
      </c>
      <c r="ED1735">
        <v>0</v>
      </c>
      <c r="EE1735">
        <v>4</v>
      </c>
      <c r="EF1735">
        <v>30</v>
      </c>
      <c r="EG1735">
        <v>3</v>
      </c>
      <c r="EH1735">
        <v>1.3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29</v>
      </c>
      <c r="F1736" s="3" t="s">
        <v>1130</v>
      </c>
      <c r="G1736" s="3" t="s">
        <v>1131</v>
      </c>
      <c r="H1736" s="3" t="s">
        <v>1132</v>
      </c>
      <c r="I1736" s="3" t="s">
        <v>38</v>
      </c>
      <c r="J1736" s="3" t="s">
        <v>39</v>
      </c>
      <c r="K1736" s="3" t="s">
        <v>1050</v>
      </c>
      <c r="L1736" s="3" t="s">
        <v>1090</v>
      </c>
      <c r="M1736" s="3" t="s">
        <v>470</v>
      </c>
      <c r="N1736" s="3" t="s">
        <v>1052</v>
      </c>
      <c r="O1736">
        <v>5</v>
      </c>
      <c r="P1736" s="3" t="s">
        <v>3412</v>
      </c>
      <c r="Q1736" s="3" t="s">
        <v>3412</v>
      </c>
      <c r="R1736" s="3" t="s">
        <v>3412</v>
      </c>
      <c r="S1736" s="3" t="s">
        <v>3496</v>
      </c>
      <c r="T1736" s="3" t="s">
        <v>3497</v>
      </c>
      <c r="U1736" s="3" t="s">
        <v>755</v>
      </c>
      <c r="V1736" s="3" t="s">
        <v>733</v>
      </c>
      <c r="W1736" s="3" t="s">
        <v>746</v>
      </c>
      <c r="X1736" s="3" t="s">
        <v>747</v>
      </c>
      <c r="Y1736" s="3" t="s">
        <v>509</v>
      </c>
      <c r="Z1736" s="3" t="s">
        <v>3641</v>
      </c>
      <c r="AA1736" s="3" t="s">
        <v>477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3</v>
      </c>
      <c r="DF1736">
        <v>1</v>
      </c>
      <c r="DG1736">
        <v>0</v>
      </c>
      <c r="DH1736">
        <v>0</v>
      </c>
      <c r="DI1736">
        <v>4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3377</v>
      </c>
      <c r="DV1736">
        <v>2</v>
      </c>
      <c r="DW1736">
        <v>0</v>
      </c>
      <c r="DX1736">
        <v>0</v>
      </c>
      <c r="DY1736" s="4">
        <v>46356</v>
      </c>
      <c r="DZ1736" s="3" t="s">
        <v>6227</v>
      </c>
      <c r="EA1736">
        <v>2</v>
      </c>
      <c r="EB1736">
        <v>0</v>
      </c>
      <c r="EC1736">
        <v>4</v>
      </c>
      <c r="ED1736">
        <v>0</v>
      </c>
      <c r="EE1736">
        <v>2</v>
      </c>
      <c r="EF1736">
        <v>4</v>
      </c>
      <c r="EG1736">
        <v>4</v>
      </c>
      <c r="EH1736">
        <v>0.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29</v>
      </c>
      <c r="F1737" s="3" t="s">
        <v>1130</v>
      </c>
      <c r="G1737" s="3" t="s">
        <v>1131</v>
      </c>
      <c r="H1737" s="3" t="s">
        <v>1132</v>
      </c>
      <c r="I1737" s="3" t="s">
        <v>416</v>
      </c>
      <c r="J1737" s="3" t="s">
        <v>417</v>
      </c>
      <c r="K1737" s="3" t="s">
        <v>1099</v>
      </c>
      <c r="L1737" s="3" t="s">
        <v>1100</v>
      </c>
      <c r="M1737" s="3" t="s">
        <v>470</v>
      </c>
      <c r="N1737" s="3" t="s">
        <v>1052</v>
      </c>
      <c r="O1737">
        <v>4</v>
      </c>
      <c r="P1737" s="3" t="s">
        <v>3412</v>
      </c>
      <c r="Q1737" s="3" t="s">
        <v>3412</v>
      </c>
      <c r="R1737" s="3" t="s">
        <v>3412</v>
      </c>
      <c r="S1737" s="3" t="s">
        <v>487</v>
      </c>
      <c r="T1737" s="3" t="s">
        <v>1803</v>
      </c>
      <c r="U1737" s="3" t="s">
        <v>472</v>
      </c>
      <c r="V1737" s="3" t="s">
        <v>473</v>
      </c>
      <c r="W1737" s="3" t="s">
        <v>473</v>
      </c>
      <c r="X1737" s="3" t="s">
        <v>4781</v>
      </c>
      <c r="Y1737" s="3" t="s">
        <v>476</v>
      </c>
      <c r="Z1737" s="3" t="s">
        <v>3641</v>
      </c>
      <c r="AA1737" s="3" t="s">
        <v>477</v>
      </c>
      <c r="AB1737">
        <v>0</v>
      </c>
      <c r="AC1737">
        <v>60</v>
      </c>
      <c r="AD1737">
        <v>0</v>
      </c>
      <c r="AE1737">
        <v>0</v>
      </c>
      <c r="AF1737">
        <v>0</v>
      </c>
      <c r="AG1737">
        <v>60</v>
      </c>
      <c r="AH1737">
        <v>0</v>
      </c>
      <c r="AI1737">
        <v>0</v>
      </c>
      <c r="AJ1737">
        <v>0</v>
      </c>
      <c r="AK1737">
        <v>90</v>
      </c>
      <c r="AL1737">
        <v>0</v>
      </c>
      <c r="AM1737">
        <v>0</v>
      </c>
      <c r="AN1737">
        <v>0</v>
      </c>
      <c r="AO1737">
        <v>9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6</v>
      </c>
      <c r="BJ1737">
        <v>0</v>
      </c>
      <c r="BK1737">
        <v>0</v>
      </c>
      <c r="BL1737">
        <v>0</v>
      </c>
      <c r="BM1737">
        <v>6</v>
      </c>
      <c r="BN1737">
        <v>0</v>
      </c>
      <c r="BO1737">
        <v>0</v>
      </c>
      <c r="BP1737">
        <v>0</v>
      </c>
      <c r="BQ1737">
        <v>28</v>
      </c>
      <c r="BR1737">
        <v>0</v>
      </c>
      <c r="BS1737">
        <v>0</v>
      </c>
      <c r="BT1737">
        <v>0</v>
      </c>
      <c r="BU1737">
        <v>28</v>
      </c>
      <c r="BV1737">
        <v>0</v>
      </c>
      <c r="BW1737">
        <v>0</v>
      </c>
      <c r="BX1737">
        <v>0</v>
      </c>
      <c r="BY1737">
        <v>24</v>
      </c>
      <c r="BZ1737">
        <v>0</v>
      </c>
      <c r="CA1737">
        <v>0</v>
      </c>
      <c r="CB1737">
        <v>0</v>
      </c>
      <c r="CC1737">
        <v>24</v>
      </c>
      <c r="CD1737">
        <v>0</v>
      </c>
      <c r="CE1737">
        <v>0</v>
      </c>
      <c r="CF1737">
        <v>0</v>
      </c>
      <c r="CG1737">
        <v>28</v>
      </c>
      <c r="CH1737">
        <v>0</v>
      </c>
      <c r="CI1737">
        <v>0</v>
      </c>
      <c r="CJ1737">
        <v>0</v>
      </c>
      <c r="CK1737">
        <v>28</v>
      </c>
      <c r="CL1737">
        <v>0</v>
      </c>
      <c r="CM1737">
        <v>0</v>
      </c>
      <c r="CN1737">
        <v>0</v>
      </c>
      <c r="CO1737">
        <v>24</v>
      </c>
      <c r="CP1737">
        <v>0</v>
      </c>
      <c r="CQ1737">
        <v>0</v>
      </c>
      <c r="CR1737">
        <v>0</v>
      </c>
      <c r="CS1737">
        <v>24</v>
      </c>
      <c r="CT1737">
        <v>0</v>
      </c>
      <c r="CU1737">
        <v>0</v>
      </c>
      <c r="CV1737">
        <v>0</v>
      </c>
      <c r="CW1737">
        <v>48</v>
      </c>
      <c r="CX1737">
        <v>0</v>
      </c>
      <c r="CY1737">
        <v>0</v>
      </c>
      <c r="CZ1737">
        <v>0</v>
      </c>
      <c r="DA1737">
        <v>48</v>
      </c>
      <c r="DB1737">
        <v>0</v>
      </c>
      <c r="DC1737">
        <v>0</v>
      </c>
      <c r="DD1737">
        <v>0</v>
      </c>
      <c r="DE1737">
        <v>54</v>
      </c>
      <c r="DF1737">
        <v>0</v>
      </c>
      <c r="DG1737">
        <v>0</v>
      </c>
      <c r="DH1737">
        <v>0</v>
      </c>
      <c r="DI1737">
        <v>54</v>
      </c>
      <c r="DJ1737">
        <v>0</v>
      </c>
      <c r="DK1737">
        <v>0</v>
      </c>
      <c r="DL1737">
        <v>0</v>
      </c>
      <c r="DM1737">
        <v>70</v>
      </c>
      <c r="DN1737">
        <v>0</v>
      </c>
      <c r="DO1737">
        <v>0</v>
      </c>
      <c r="DP1737">
        <v>0</v>
      </c>
      <c r="DQ1737">
        <v>70</v>
      </c>
      <c r="DR1737">
        <v>0</v>
      </c>
      <c r="DS1737">
        <v>0</v>
      </c>
      <c r="DT1737">
        <v>88</v>
      </c>
      <c r="DU1737">
        <v>0.12</v>
      </c>
      <c r="DV1737">
        <v>0</v>
      </c>
      <c r="DW1737">
        <v>0</v>
      </c>
      <c r="DX1737">
        <v>0</v>
      </c>
      <c r="DY1737" s="4">
        <v>46934</v>
      </c>
      <c r="DZ1737" s="3" t="s">
        <v>6227</v>
      </c>
      <c r="EA1737">
        <v>18</v>
      </c>
      <c r="EB1737">
        <v>0</v>
      </c>
      <c r="EC1737">
        <v>432</v>
      </c>
      <c r="ED1737">
        <v>0</v>
      </c>
      <c r="EE1737">
        <v>18</v>
      </c>
      <c r="EF1737">
        <v>432</v>
      </c>
      <c r="EG1737">
        <v>43.2</v>
      </c>
      <c r="EH1737">
        <v>0.42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09</v>
      </c>
      <c r="F1738" s="3" t="s">
        <v>1110</v>
      </c>
      <c r="G1738" s="3" t="s">
        <v>1111</v>
      </c>
      <c r="H1738" s="3" t="s">
        <v>1112</v>
      </c>
      <c r="I1738" s="3" t="s">
        <v>179</v>
      </c>
      <c r="J1738" s="3" t="s">
        <v>180</v>
      </c>
      <c r="K1738" s="3" t="s">
        <v>1099</v>
      </c>
      <c r="L1738" s="3" t="s">
        <v>1100</v>
      </c>
      <c r="M1738" s="3" t="s">
        <v>470</v>
      </c>
      <c r="N1738" s="3" t="s">
        <v>1052</v>
      </c>
      <c r="O1738">
        <v>5</v>
      </c>
      <c r="P1738" s="3" t="s">
        <v>3412</v>
      </c>
      <c r="Q1738" s="3" t="s">
        <v>3412</v>
      </c>
      <c r="R1738" s="3" t="s">
        <v>3412</v>
      </c>
      <c r="S1738" s="3" t="s">
        <v>478</v>
      </c>
      <c r="T1738" s="3" t="s">
        <v>1799</v>
      </c>
      <c r="U1738" s="3" t="s">
        <v>472</v>
      </c>
      <c r="V1738" s="3" t="s">
        <v>473</v>
      </c>
      <c r="W1738" s="3" t="s">
        <v>473</v>
      </c>
      <c r="X1738" s="3" t="s">
        <v>4781</v>
      </c>
      <c r="Y1738" s="3" t="s">
        <v>476</v>
      </c>
      <c r="Z1738" s="3" t="s">
        <v>489</v>
      </c>
      <c r="AA1738" s="3" t="s">
        <v>477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10</v>
      </c>
      <c r="BR1738">
        <v>0</v>
      </c>
      <c r="BS1738">
        <v>0</v>
      </c>
      <c r="BT1738">
        <v>0</v>
      </c>
      <c r="BU1738">
        <v>10</v>
      </c>
      <c r="BV1738">
        <v>0</v>
      </c>
      <c r="BW1738">
        <v>0</v>
      </c>
      <c r="BX1738">
        <v>0</v>
      </c>
      <c r="BY1738">
        <v>40</v>
      </c>
      <c r="BZ1738">
        <v>0</v>
      </c>
      <c r="CA1738">
        <v>0</v>
      </c>
      <c r="CB1738">
        <v>0</v>
      </c>
      <c r="CC1738">
        <v>40</v>
      </c>
      <c r="CD1738">
        <v>0</v>
      </c>
      <c r="CE1738">
        <v>0</v>
      </c>
      <c r="CF1738">
        <v>0</v>
      </c>
      <c r="CG1738">
        <v>81</v>
      </c>
      <c r="CH1738">
        <v>0</v>
      </c>
      <c r="CI1738">
        <v>0</v>
      </c>
      <c r="CJ1738">
        <v>0</v>
      </c>
      <c r="CK1738">
        <v>81</v>
      </c>
      <c r="CL1738">
        <v>0</v>
      </c>
      <c r="CM1738">
        <v>0</v>
      </c>
      <c r="CN1738">
        <v>0</v>
      </c>
      <c r="CO1738">
        <v>40</v>
      </c>
      <c r="CP1738">
        <v>0</v>
      </c>
      <c r="CQ1738">
        <v>0</v>
      </c>
      <c r="CR1738">
        <v>0</v>
      </c>
      <c r="CS1738">
        <v>40</v>
      </c>
      <c r="CT1738">
        <v>0</v>
      </c>
      <c r="CU1738">
        <v>0</v>
      </c>
      <c r="CV1738">
        <v>0</v>
      </c>
      <c r="CW1738">
        <v>10</v>
      </c>
      <c r="CX1738">
        <v>0</v>
      </c>
      <c r="CY1738">
        <v>0</v>
      </c>
      <c r="CZ1738">
        <v>0</v>
      </c>
      <c r="DA1738">
        <v>10</v>
      </c>
      <c r="DB1738">
        <v>0</v>
      </c>
      <c r="DC1738">
        <v>0</v>
      </c>
      <c r="DD1738">
        <v>0</v>
      </c>
      <c r="DE1738">
        <v>140</v>
      </c>
      <c r="DF1738">
        <v>0</v>
      </c>
      <c r="DG1738">
        <v>0</v>
      </c>
      <c r="DH1738">
        <v>0</v>
      </c>
      <c r="DI1738">
        <v>140</v>
      </c>
      <c r="DJ1738">
        <v>0</v>
      </c>
      <c r="DK1738">
        <v>0</v>
      </c>
      <c r="DL1738">
        <v>0</v>
      </c>
      <c r="DM1738">
        <v>180</v>
      </c>
      <c r="DN1738">
        <v>0</v>
      </c>
      <c r="DO1738">
        <v>0</v>
      </c>
      <c r="DP1738">
        <v>0</v>
      </c>
      <c r="DQ1738">
        <v>180</v>
      </c>
      <c r="DR1738">
        <v>0</v>
      </c>
      <c r="DS1738">
        <v>0</v>
      </c>
      <c r="DT1738">
        <v>110</v>
      </c>
      <c r="DU1738">
        <v>3.6249999999999998E-2</v>
      </c>
      <c r="DV1738">
        <v>200</v>
      </c>
      <c r="DW1738">
        <v>0</v>
      </c>
      <c r="DX1738">
        <v>0</v>
      </c>
      <c r="DY1738" s="4">
        <v>46752</v>
      </c>
      <c r="DZ1738" s="3" t="s">
        <v>6227</v>
      </c>
      <c r="EA1738">
        <v>130</v>
      </c>
      <c r="EB1738">
        <v>0</v>
      </c>
      <c r="EC1738">
        <v>501</v>
      </c>
      <c r="ED1738">
        <v>0</v>
      </c>
      <c r="EE1738">
        <v>130</v>
      </c>
      <c r="EF1738">
        <v>501</v>
      </c>
      <c r="EG1738">
        <v>71.571428999999995</v>
      </c>
      <c r="EH1738">
        <v>1.8199999999999998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09</v>
      </c>
      <c r="F1739" s="3" t="s">
        <v>1110</v>
      </c>
      <c r="G1739" s="3" t="s">
        <v>1111</v>
      </c>
      <c r="H1739" s="3" t="s">
        <v>1112</v>
      </c>
      <c r="I1739" s="3" t="s">
        <v>80</v>
      </c>
      <c r="J1739" s="3" t="s">
        <v>81</v>
      </c>
      <c r="K1739" s="3" t="s">
        <v>1099</v>
      </c>
      <c r="L1739" s="3" t="s">
        <v>1100</v>
      </c>
      <c r="M1739" s="3" t="s">
        <v>470</v>
      </c>
      <c r="N1739" s="3" t="s">
        <v>1052</v>
      </c>
      <c r="O1739">
        <v>5</v>
      </c>
      <c r="P1739" s="3" t="s">
        <v>3412</v>
      </c>
      <c r="Q1739" s="3" t="s">
        <v>3412</v>
      </c>
      <c r="R1739" s="3" t="s">
        <v>3412</v>
      </c>
      <c r="S1739" s="3" t="s">
        <v>836</v>
      </c>
      <c r="T1739" s="3" t="s">
        <v>2164</v>
      </c>
      <c r="U1739" s="3" t="s">
        <v>493</v>
      </c>
      <c r="V1739" s="3" t="s">
        <v>473</v>
      </c>
      <c r="W1739" s="3" t="s">
        <v>4779</v>
      </c>
      <c r="X1739" s="3" t="s">
        <v>4780</v>
      </c>
      <c r="Y1739" s="3" t="s">
        <v>476</v>
      </c>
      <c r="Z1739" s="3" t="s">
        <v>3642</v>
      </c>
      <c r="AA1739" s="3" t="s">
        <v>477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2</v>
      </c>
      <c r="AU1739">
        <v>0</v>
      </c>
      <c r="AV1739">
        <v>0</v>
      </c>
      <c r="AW1739">
        <v>2</v>
      </c>
      <c r="AX1739">
        <v>0</v>
      </c>
      <c r="AY1739">
        <v>0</v>
      </c>
      <c r="AZ1739">
        <v>0</v>
      </c>
      <c r="BA1739">
        <v>0</v>
      </c>
      <c r="BB1739">
        <v>2</v>
      </c>
      <c r="BC1739">
        <v>0</v>
      </c>
      <c r="BD1739">
        <v>0</v>
      </c>
      <c r="BE1739">
        <v>2</v>
      </c>
      <c r="BF1739">
        <v>0</v>
      </c>
      <c r="BG1739">
        <v>0</v>
      </c>
      <c r="BH1739">
        <v>0</v>
      </c>
      <c r="BI1739">
        <v>0</v>
      </c>
      <c r="BJ1739">
        <v>4</v>
      </c>
      <c r="BK1739">
        <v>0</v>
      </c>
      <c r="BL1739">
        <v>0</v>
      </c>
      <c r="BM1739">
        <v>4</v>
      </c>
      <c r="BN1739">
        <v>0</v>
      </c>
      <c r="BO1739">
        <v>0</v>
      </c>
      <c r="BP1739">
        <v>0</v>
      </c>
      <c r="BQ1739">
        <v>0</v>
      </c>
      <c r="BR1739">
        <v>4</v>
      </c>
      <c r="BS1739">
        <v>0</v>
      </c>
      <c r="BT1739">
        <v>0</v>
      </c>
      <c r="BU1739">
        <v>4</v>
      </c>
      <c r="BV1739">
        <v>0</v>
      </c>
      <c r="BW1739">
        <v>0</v>
      </c>
      <c r="BX1739">
        <v>0</v>
      </c>
      <c r="BY1739">
        <v>0</v>
      </c>
      <c r="BZ1739">
        <v>6</v>
      </c>
      <c r="CA1739">
        <v>0</v>
      </c>
      <c r="CB1739">
        <v>0</v>
      </c>
      <c r="CC1739">
        <v>6</v>
      </c>
      <c r="CD1739">
        <v>0</v>
      </c>
      <c r="CE1739">
        <v>0</v>
      </c>
      <c r="CF1739">
        <v>0</v>
      </c>
      <c r="CG1739">
        <v>0</v>
      </c>
      <c r="CH1739">
        <v>2</v>
      </c>
      <c r="CI1739">
        <v>0</v>
      </c>
      <c r="CJ1739">
        <v>0</v>
      </c>
      <c r="CK1739">
        <v>2</v>
      </c>
      <c r="CL1739">
        <v>0</v>
      </c>
      <c r="CM1739">
        <v>0</v>
      </c>
      <c r="CN1739">
        <v>0</v>
      </c>
      <c r="CO1739">
        <v>0</v>
      </c>
      <c r="CP1739">
        <v>4</v>
      </c>
      <c r="CQ1739">
        <v>0</v>
      </c>
      <c r="CR1739">
        <v>0</v>
      </c>
      <c r="CS1739">
        <v>4</v>
      </c>
      <c r="CT1739">
        <v>0</v>
      </c>
      <c r="CU1739">
        <v>0</v>
      </c>
      <c r="CV1739">
        <v>0</v>
      </c>
      <c r="CW1739">
        <v>0</v>
      </c>
      <c r="CX1739">
        <v>3</v>
      </c>
      <c r="CY1739">
        <v>0</v>
      </c>
      <c r="CZ1739">
        <v>0</v>
      </c>
      <c r="DA1739">
        <v>3</v>
      </c>
      <c r="DB1739">
        <v>0</v>
      </c>
      <c r="DC1739">
        <v>0</v>
      </c>
      <c r="DD1739">
        <v>0</v>
      </c>
      <c r="DE1739">
        <v>0</v>
      </c>
      <c r="DF1739">
        <v>5</v>
      </c>
      <c r="DG1739">
        <v>0</v>
      </c>
      <c r="DH1739">
        <v>0</v>
      </c>
      <c r="DI1739">
        <v>5</v>
      </c>
      <c r="DJ1739">
        <v>0</v>
      </c>
      <c r="DK1739">
        <v>0</v>
      </c>
      <c r="DL1739">
        <v>0</v>
      </c>
      <c r="DM1739">
        <v>0</v>
      </c>
      <c r="DN1739">
        <v>4</v>
      </c>
      <c r="DO1739">
        <v>0</v>
      </c>
      <c r="DP1739">
        <v>0</v>
      </c>
      <c r="DQ1739">
        <v>4</v>
      </c>
      <c r="DR1739">
        <v>0</v>
      </c>
      <c r="DS1739">
        <v>0</v>
      </c>
      <c r="DT1739">
        <v>2</v>
      </c>
      <c r="DU1739">
        <v>7.6797719999999998</v>
      </c>
      <c r="DV1739">
        <v>6</v>
      </c>
      <c r="DW1739">
        <v>0</v>
      </c>
      <c r="DX1739">
        <v>0</v>
      </c>
      <c r="DY1739" s="4">
        <v>46507</v>
      </c>
      <c r="DZ1739" s="3" t="s">
        <v>6227</v>
      </c>
      <c r="EA1739">
        <v>4</v>
      </c>
      <c r="EB1739">
        <v>0</v>
      </c>
      <c r="EC1739">
        <v>36</v>
      </c>
      <c r="ED1739">
        <v>0</v>
      </c>
      <c r="EE1739">
        <v>4</v>
      </c>
      <c r="EF1739">
        <v>36</v>
      </c>
      <c r="EG1739">
        <v>3.6</v>
      </c>
      <c r="EH1739">
        <v>1.110000000000000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046</v>
      </c>
      <c r="F1740" s="3" t="s">
        <v>1047</v>
      </c>
      <c r="G1740" s="3" t="s">
        <v>1048</v>
      </c>
      <c r="H1740" s="3" t="s">
        <v>1049</v>
      </c>
      <c r="I1740" s="3" t="s">
        <v>335</v>
      </c>
      <c r="J1740" s="3" t="s">
        <v>336</v>
      </c>
      <c r="K1740" s="3" t="s">
        <v>1099</v>
      </c>
      <c r="L1740" s="3" t="s">
        <v>1100</v>
      </c>
      <c r="M1740" s="3" t="s">
        <v>470</v>
      </c>
      <c r="N1740" s="3" t="s">
        <v>1052</v>
      </c>
      <c r="O1740">
        <v>5</v>
      </c>
      <c r="P1740" s="3" t="s">
        <v>3412</v>
      </c>
      <c r="Q1740" s="3" t="s">
        <v>3412</v>
      </c>
      <c r="R1740" s="3" t="s">
        <v>3412</v>
      </c>
      <c r="S1740" s="3" t="s">
        <v>869</v>
      </c>
      <c r="T1740" s="3" t="s">
        <v>2201</v>
      </c>
      <c r="U1740" s="3" t="s">
        <v>472</v>
      </c>
      <c r="V1740" s="3" t="s">
        <v>473</v>
      </c>
      <c r="W1740" s="3" t="s">
        <v>473</v>
      </c>
      <c r="X1740" s="3" t="s">
        <v>4781</v>
      </c>
      <c r="Y1740" s="3" t="s">
        <v>476</v>
      </c>
      <c r="Z1740" s="3" t="s">
        <v>3641</v>
      </c>
      <c r="AA1740" s="3" t="s">
        <v>477</v>
      </c>
      <c r="AB1740">
        <v>0</v>
      </c>
      <c r="AC1740">
        <v>200</v>
      </c>
      <c r="AD1740">
        <v>0</v>
      </c>
      <c r="AE1740">
        <v>0</v>
      </c>
      <c r="AF1740">
        <v>0</v>
      </c>
      <c r="AG1740">
        <v>200</v>
      </c>
      <c r="AH1740">
        <v>0</v>
      </c>
      <c r="AI1740">
        <v>0</v>
      </c>
      <c r="AJ1740">
        <v>0</v>
      </c>
      <c r="AK1740">
        <v>130</v>
      </c>
      <c r="AL1740">
        <v>0</v>
      </c>
      <c r="AM1740">
        <v>0</v>
      </c>
      <c r="AN1740">
        <v>0</v>
      </c>
      <c r="AO1740">
        <v>130</v>
      </c>
      <c r="AP1740">
        <v>0</v>
      </c>
      <c r="AQ1740">
        <v>0</v>
      </c>
      <c r="AR1740">
        <v>0</v>
      </c>
      <c r="AS1740">
        <v>60</v>
      </c>
      <c r="AT1740">
        <v>0</v>
      </c>
      <c r="AU1740">
        <v>0</v>
      </c>
      <c r="AV1740">
        <v>0</v>
      </c>
      <c r="AW1740">
        <v>60</v>
      </c>
      <c r="AX1740">
        <v>0</v>
      </c>
      <c r="AY1740">
        <v>0</v>
      </c>
      <c r="AZ1740">
        <v>0</v>
      </c>
      <c r="BA1740">
        <v>60</v>
      </c>
      <c r="BB1740">
        <v>0</v>
      </c>
      <c r="BC1740">
        <v>0</v>
      </c>
      <c r="BD1740">
        <v>0</v>
      </c>
      <c r="BE1740">
        <v>60</v>
      </c>
      <c r="BF1740">
        <v>0</v>
      </c>
      <c r="BG1740">
        <v>0</v>
      </c>
      <c r="BH1740">
        <v>0</v>
      </c>
      <c r="BI1740">
        <v>80</v>
      </c>
      <c r="BJ1740">
        <v>0</v>
      </c>
      <c r="BK1740">
        <v>0</v>
      </c>
      <c r="BL1740">
        <v>0</v>
      </c>
      <c r="BM1740">
        <v>80</v>
      </c>
      <c r="BN1740">
        <v>0</v>
      </c>
      <c r="BO1740">
        <v>0</v>
      </c>
      <c r="BP1740">
        <v>0</v>
      </c>
      <c r="BQ1740">
        <v>350</v>
      </c>
      <c r="BR1740">
        <v>0</v>
      </c>
      <c r="BS1740">
        <v>0</v>
      </c>
      <c r="BT1740">
        <v>0</v>
      </c>
      <c r="BU1740">
        <v>350</v>
      </c>
      <c r="BV1740">
        <v>0</v>
      </c>
      <c r="BW1740">
        <v>0</v>
      </c>
      <c r="BX1740">
        <v>0</v>
      </c>
      <c r="BY1740">
        <v>90</v>
      </c>
      <c r="BZ1740">
        <v>0</v>
      </c>
      <c r="CA1740">
        <v>0</v>
      </c>
      <c r="CB1740">
        <v>0</v>
      </c>
      <c r="CC1740">
        <v>9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120</v>
      </c>
      <c r="CP1740">
        <v>0</v>
      </c>
      <c r="CQ1740">
        <v>0</v>
      </c>
      <c r="CR1740">
        <v>0</v>
      </c>
      <c r="CS1740">
        <v>120</v>
      </c>
      <c r="CT1740">
        <v>0</v>
      </c>
      <c r="CU1740">
        <v>0</v>
      </c>
      <c r="CV1740">
        <v>0</v>
      </c>
      <c r="CW1740">
        <v>90</v>
      </c>
      <c r="CX1740">
        <v>0</v>
      </c>
      <c r="CY1740">
        <v>0</v>
      </c>
      <c r="CZ1740">
        <v>0</v>
      </c>
      <c r="DA1740">
        <v>90</v>
      </c>
      <c r="DB1740">
        <v>0</v>
      </c>
      <c r="DC1740">
        <v>0</v>
      </c>
      <c r="DD1740">
        <v>0</v>
      </c>
      <c r="DE1740">
        <v>400</v>
      </c>
      <c r="DF1740">
        <v>0</v>
      </c>
      <c r="DG1740">
        <v>0</v>
      </c>
      <c r="DH1740">
        <v>0</v>
      </c>
      <c r="DI1740">
        <v>400</v>
      </c>
      <c r="DJ1740">
        <v>0</v>
      </c>
      <c r="DK1740">
        <v>0</v>
      </c>
      <c r="DL1740">
        <v>0</v>
      </c>
      <c r="DM1740">
        <v>150</v>
      </c>
      <c r="DN1740">
        <v>0</v>
      </c>
      <c r="DO1740">
        <v>0</v>
      </c>
      <c r="DP1740">
        <v>0</v>
      </c>
      <c r="DQ1740">
        <v>150</v>
      </c>
      <c r="DR1740">
        <v>0</v>
      </c>
      <c r="DS1740">
        <v>0</v>
      </c>
      <c r="DT1740">
        <v>450</v>
      </c>
      <c r="DU1740">
        <v>0.12</v>
      </c>
      <c r="DV1740">
        <v>0</v>
      </c>
      <c r="DW1740">
        <v>0</v>
      </c>
      <c r="DX1740">
        <v>0</v>
      </c>
      <c r="DY1740" s="4">
        <v>46812</v>
      </c>
      <c r="DZ1740" s="3" t="s">
        <v>6227</v>
      </c>
      <c r="EA1740">
        <v>300</v>
      </c>
      <c r="EB1740">
        <v>0</v>
      </c>
      <c r="EC1740">
        <v>1730</v>
      </c>
      <c r="ED1740">
        <v>0</v>
      </c>
      <c r="EE1740">
        <v>300</v>
      </c>
      <c r="EF1740">
        <v>1730</v>
      </c>
      <c r="EG1740">
        <v>157.272727</v>
      </c>
      <c r="EH1740">
        <v>1.910000000000000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046</v>
      </c>
      <c r="F1741" s="3" t="s">
        <v>1047</v>
      </c>
      <c r="G1741" s="3" t="s">
        <v>1048</v>
      </c>
      <c r="H1741" s="3" t="s">
        <v>1049</v>
      </c>
      <c r="I1741" s="3" t="s">
        <v>315</v>
      </c>
      <c r="J1741" s="3" t="s">
        <v>316</v>
      </c>
      <c r="K1741" s="3" t="s">
        <v>1099</v>
      </c>
      <c r="L1741" s="3" t="s">
        <v>1103</v>
      </c>
      <c r="M1741" s="3" t="s">
        <v>470</v>
      </c>
      <c r="N1741" s="3" t="s">
        <v>1052</v>
      </c>
      <c r="O1741">
        <v>5</v>
      </c>
      <c r="P1741" s="3" t="s">
        <v>3412</v>
      </c>
      <c r="Q1741" s="3" t="s">
        <v>3412</v>
      </c>
      <c r="R1741" s="3" t="s">
        <v>3412</v>
      </c>
      <c r="S1741" s="3" t="s">
        <v>785</v>
      </c>
      <c r="T1741" s="3" t="s">
        <v>2116</v>
      </c>
      <c r="U1741" s="3" t="s">
        <v>755</v>
      </c>
      <c r="V1741" s="3" t="s">
        <v>733</v>
      </c>
      <c r="W1741" s="3" t="s">
        <v>746</v>
      </c>
      <c r="X1741" s="3" t="s">
        <v>747</v>
      </c>
      <c r="Y1741" s="3" t="s">
        <v>509</v>
      </c>
      <c r="Z1741" s="3" t="s">
        <v>3641</v>
      </c>
      <c r="AA1741" s="3" t="s">
        <v>477</v>
      </c>
      <c r="AB1741">
        <v>0</v>
      </c>
      <c r="AC1741">
        <v>2</v>
      </c>
      <c r="AD1741">
        <v>0</v>
      </c>
      <c r="AE1741">
        <v>0</v>
      </c>
      <c r="AF1741">
        <v>0</v>
      </c>
      <c r="AG1741">
        <v>2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21.5</v>
      </c>
      <c r="DV1741">
        <v>2</v>
      </c>
      <c r="DW1741">
        <v>0</v>
      </c>
      <c r="DX1741">
        <v>0</v>
      </c>
      <c r="DY1741" s="4">
        <v>46418</v>
      </c>
      <c r="DZ1741" s="3" t="s">
        <v>6227</v>
      </c>
      <c r="EA1741">
        <v>2</v>
      </c>
      <c r="EB1741">
        <v>0</v>
      </c>
      <c r="EC1741">
        <v>4</v>
      </c>
      <c r="ED1741">
        <v>0</v>
      </c>
      <c r="EE1741">
        <v>2</v>
      </c>
      <c r="EF1741">
        <v>4</v>
      </c>
      <c r="EG1741">
        <v>1.3333330000000001</v>
      </c>
      <c r="EH1741">
        <v>1.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09</v>
      </c>
      <c r="F1742" s="3" t="s">
        <v>1110</v>
      </c>
      <c r="G1742" s="3" t="s">
        <v>1111</v>
      </c>
      <c r="H1742" s="3" t="s">
        <v>1112</v>
      </c>
      <c r="I1742" s="3" t="s">
        <v>397</v>
      </c>
      <c r="J1742" s="3" t="s">
        <v>398</v>
      </c>
      <c r="K1742" s="3" t="s">
        <v>1099</v>
      </c>
      <c r="L1742" s="3" t="s">
        <v>1100</v>
      </c>
      <c r="M1742" s="3" t="s">
        <v>470</v>
      </c>
      <c r="N1742" s="3" t="s">
        <v>1052</v>
      </c>
      <c r="O1742">
        <v>5</v>
      </c>
      <c r="P1742" s="3" t="s">
        <v>3412</v>
      </c>
      <c r="Q1742" s="3" t="s">
        <v>3412</v>
      </c>
      <c r="R1742" s="3" t="s">
        <v>3412</v>
      </c>
      <c r="S1742" s="3" t="s">
        <v>4677</v>
      </c>
      <c r="T1742" s="3" t="s">
        <v>4678</v>
      </c>
      <c r="U1742" s="3" t="s">
        <v>554</v>
      </c>
      <c r="V1742" s="3" t="s">
        <v>473</v>
      </c>
      <c r="W1742" s="3" t="s">
        <v>473</v>
      </c>
      <c r="X1742" s="3" t="s">
        <v>4781</v>
      </c>
      <c r="Y1742" s="3" t="s">
        <v>476</v>
      </c>
      <c r="Z1742" s="3" t="s">
        <v>489</v>
      </c>
      <c r="AA1742" s="3" t="s">
        <v>477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2</v>
      </c>
      <c r="CP1742">
        <v>0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11</v>
      </c>
      <c r="CX1742">
        <v>0</v>
      </c>
      <c r="CY1742">
        <v>0</v>
      </c>
      <c r="CZ1742">
        <v>0</v>
      </c>
      <c r="DA1742">
        <v>11</v>
      </c>
      <c r="DB1742">
        <v>0</v>
      </c>
      <c r="DC1742">
        <v>0</v>
      </c>
      <c r="DD1742">
        <v>0</v>
      </c>
      <c r="DE1742">
        <v>6</v>
      </c>
      <c r="DF1742">
        <v>0</v>
      </c>
      <c r="DG1742">
        <v>0</v>
      </c>
      <c r="DH1742">
        <v>0</v>
      </c>
      <c r="DI1742">
        <v>6</v>
      </c>
      <c r="DJ1742">
        <v>0</v>
      </c>
      <c r="DK1742">
        <v>0</v>
      </c>
      <c r="DL1742">
        <v>0</v>
      </c>
      <c r="DM1742">
        <v>2</v>
      </c>
      <c r="DN1742">
        <v>0</v>
      </c>
      <c r="DO1742">
        <v>0</v>
      </c>
      <c r="DP1742">
        <v>0</v>
      </c>
      <c r="DQ1742">
        <v>2</v>
      </c>
      <c r="DR1742">
        <v>0</v>
      </c>
      <c r="DS1742">
        <v>0</v>
      </c>
      <c r="DT1742">
        <v>1</v>
      </c>
      <c r="DU1742">
        <v>6.6875</v>
      </c>
      <c r="DV1742">
        <v>10</v>
      </c>
      <c r="DW1742">
        <v>0</v>
      </c>
      <c r="DX1742">
        <v>0</v>
      </c>
      <c r="DY1742" s="4">
        <v>46265</v>
      </c>
      <c r="DZ1742" s="3" t="s">
        <v>6227</v>
      </c>
      <c r="EA1742">
        <v>9</v>
      </c>
      <c r="EB1742">
        <v>0</v>
      </c>
      <c r="EC1742">
        <v>21</v>
      </c>
      <c r="ED1742">
        <v>0</v>
      </c>
      <c r="EE1742">
        <v>9</v>
      </c>
      <c r="EF1742">
        <v>21</v>
      </c>
      <c r="EG1742">
        <v>5.25</v>
      </c>
      <c r="EH1742">
        <v>1.7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29</v>
      </c>
      <c r="F1743" s="3" t="s">
        <v>1130</v>
      </c>
      <c r="G1743" s="3" t="s">
        <v>1131</v>
      </c>
      <c r="H1743" s="3" t="s">
        <v>1132</v>
      </c>
      <c r="I1743" s="3" t="s">
        <v>44</v>
      </c>
      <c r="J1743" s="3" t="s">
        <v>45</v>
      </c>
      <c r="K1743" s="3" t="s">
        <v>1050</v>
      </c>
      <c r="L1743" s="3" t="s">
        <v>1090</v>
      </c>
      <c r="M1743" s="3" t="s">
        <v>470</v>
      </c>
      <c r="N1743" s="3" t="s">
        <v>1052</v>
      </c>
      <c r="O1743">
        <v>4</v>
      </c>
      <c r="P1743" s="3" t="s">
        <v>3412</v>
      </c>
      <c r="Q1743" s="3" t="s">
        <v>3412</v>
      </c>
      <c r="R1743" s="3" t="s">
        <v>3412</v>
      </c>
      <c r="S1743" s="3" t="s">
        <v>1015</v>
      </c>
      <c r="T1743" s="3" t="s">
        <v>2456</v>
      </c>
      <c r="U1743" s="3" t="s">
        <v>493</v>
      </c>
      <c r="V1743" s="3" t="s">
        <v>473</v>
      </c>
      <c r="W1743" s="3" t="s">
        <v>473</v>
      </c>
      <c r="X1743" s="3" t="s">
        <v>4781</v>
      </c>
      <c r="Y1743" s="3" t="s">
        <v>509</v>
      </c>
      <c r="Z1743" s="3" t="s">
        <v>3641</v>
      </c>
      <c r="AA1743" s="3" t="s">
        <v>47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20</v>
      </c>
      <c r="CH1743">
        <v>0</v>
      </c>
      <c r="CI1743">
        <v>0</v>
      </c>
      <c r="CJ1743">
        <v>0</v>
      </c>
      <c r="CK1743">
        <v>2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20</v>
      </c>
      <c r="DU1743">
        <v>2.38</v>
      </c>
      <c r="DV1743">
        <v>0</v>
      </c>
      <c r="DW1743">
        <v>0</v>
      </c>
      <c r="DX1743">
        <v>0</v>
      </c>
      <c r="DY1743" s="4">
        <v>46418</v>
      </c>
      <c r="DZ1743" s="3" t="s">
        <v>6227</v>
      </c>
      <c r="EA1743">
        <v>20</v>
      </c>
      <c r="EB1743">
        <v>0</v>
      </c>
      <c r="EC1743">
        <v>20</v>
      </c>
      <c r="ED1743">
        <v>0</v>
      </c>
      <c r="EE1743">
        <v>20</v>
      </c>
      <c r="EF1743">
        <v>20</v>
      </c>
      <c r="EG1743">
        <v>20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09</v>
      </c>
      <c r="F1744" s="3" t="s">
        <v>1110</v>
      </c>
      <c r="G1744" s="3" t="s">
        <v>1111</v>
      </c>
      <c r="H1744" s="3" t="s">
        <v>1112</v>
      </c>
      <c r="I1744" s="3" t="s">
        <v>144</v>
      </c>
      <c r="J1744" s="3" t="s">
        <v>145</v>
      </c>
      <c r="K1744" s="3" t="s">
        <v>1099</v>
      </c>
      <c r="L1744" s="3" t="s">
        <v>1100</v>
      </c>
      <c r="M1744" s="3" t="s">
        <v>470</v>
      </c>
      <c r="N1744" s="3" t="s">
        <v>1052</v>
      </c>
      <c r="O1744">
        <v>5</v>
      </c>
      <c r="P1744" s="3" t="s">
        <v>3412</v>
      </c>
      <c r="Q1744" s="3" t="s">
        <v>3412</v>
      </c>
      <c r="R1744" s="3" t="s">
        <v>3412</v>
      </c>
      <c r="S1744" s="3" t="s">
        <v>916</v>
      </c>
      <c r="T1744" s="3" t="s">
        <v>2258</v>
      </c>
      <c r="U1744" s="3" t="s">
        <v>597</v>
      </c>
      <c r="V1744" s="3" t="s">
        <v>733</v>
      </c>
      <c r="W1744" s="3" t="s">
        <v>734</v>
      </c>
      <c r="X1744" s="3" t="s">
        <v>734</v>
      </c>
      <c r="Y1744" s="3" t="s">
        <v>476</v>
      </c>
      <c r="Z1744" s="3" t="s">
        <v>3641</v>
      </c>
      <c r="AA1744" s="3" t="s">
        <v>477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10</v>
      </c>
      <c r="BR1744">
        <v>0</v>
      </c>
      <c r="BS1744">
        <v>0</v>
      </c>
      <c r="BT1744">
        <v>0</v>
      </c>
      <c r="BU1744">
        <v>10</v>
      </c>
      <c r="BV1744">
        <v>0</v>
      </c>
      <c r="BW1744">
        <v>0</v>
      </c>
      <c r="BX1744">
        <v>0</v>
      </c>
      <c r="BY1744">
        <v>1</v>
      </c>
      <c r="BZ1744">
        <v>0</v>
      </c>
      <c r="CA1744">
        <v>0</v>
      </c>
      <c r="CB1744">
        <v>0</v>
      </c>
      <c r="CC1744">
        <v>1</v>
      </c>
      <c r="CD1744">
        <v>0</v>
      </c>
      <c r="CE1744">
        <v>0</v>
      </c>
      <c r="CF1744">
        <v>0</v>
      </c>
      <c r="CG1744">
        <v>7</v>
      </c>
      <c r="CH1744">
        <v>0</v>
      </c>
      <c r="CI1744">
        <v>0</v>
      </c>
      <c r="CJ1744">
        <v>0</v>
      </c>
      <c r="CK1744">
        <v>7</v>
      </c>
      <c r="CL1744">
        <v>0</v>
      </c>
      <c r="CM1744">
        <v>0</v>
      </c>
      <c r="CN1744">
        <v>0</v>
      </c>
      <c r="CO1744">
        <v>5</v>
      </c>
      <c r="CP1744">
        <v>0</v>
      </c>
      <c r="CQ1744">
        <v>0</v>
      </c>
      <c r="CR1744">
        <v>0</v>
      </c>
      <c r="CS1744">
        <v>5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1</v>
      </c>
      <c r="DN1744">
        <v>0</v>
      </c>
      <c r="DO1744">
        <v>0</v>
      </c>
      <c r="DP1744">
        <v>0</v>
      </c>
      <c r="DQ1744">
        <v>1</v>
      </c>
      <c r="DR1744">
        <v>0</v>
      </c>
      <c r="DS1744">
        <v>0</v>
      </c>
      <c r="DT1744">
        <v>6</v>
      </c>
      <c r="DU1744">
        <v>2.5</v>
      </c>
      <c r="DV1744">
        <v>0</v>
      </c>
      <c r="DW1744">
        <v>0</v>
      </c>
      <c r="DX1744">
        <v>0</v>
      </c>
      <c r="DY1744" s="4">
        <v>46568</v>
      </c>
      <c r="DZ1744" s="3" t="s">
        <v>6227</v>
      </c>
      <c r="EA1744">
        <v>5</v>
      </c>
      <c r="EB1744">
        <v>0</v>
      </c>
      <c r="EC1744">
        <v>24</v>
      </c>
      <c r="ED1744">
        <v>0</v>
      </c>
      <c r="EE1744">
        <v>5</v>
      </c>
      <c r="EF1744">
        <v>24</v>
      </c>
      <c r="EG1744">
        <v>4.8</v>
      </c>
      <c r="EH1744">
        <v>1.04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29</v>
      </c>
      <c r="F1745" s="3" t="s">
        <v>1130</v>
      </c>
      <c r="G1745" s="3" t="s">
        <v>1131</v>
      </c>
      <c r="H1745" s="3" t="s">
        <v>1132</v>
      </c>
      <c r="I1745" s="3" t="s">
        <v>303</v>
      </c>
      <c r="J1745" s="3" t="s">
        <v>304</v>
      </c>
      <c r="K1745" s="3" t="s">
        <v>1099</v>
      </c>
      <c r="L1745" s="3" t="s">
        <v>1100</v>
      </c>
      <c r="M1745" s="3" t="s">
        <v>470</v>
      </c>
      <c r="N1745" s="3" t="s">
        <v>1052</v>
      </c>
      <c r="O1745">
        <v>3</v>
      </c>
      <c r="P1745" s="3" t="s">
        <v>3412</v>
      </c>
      <c r="Q1745" s="3" t="s">
        <v>3412</v>
      </c>
      <c r="R1745" s="3" t="s">
        <v>3412</v>
      </c>
      <c r="S1745" s="3" t="s">
        <v>1054</v>
      </c>
      <c r="T1745" s="3" t="s">
        <v>1963</v>
      </c>
      <c r="U1745" s="3" t="s">
        <v>621</v>
      </c>
      <c r="V1745" s="3" t="s">
        <v>473</v>
      </c>
      <c r="W1745" s="3" t="s">
        <v>473</v>
      </c>
      <c r="X1745" s="3" t="s">
        <v>4781</v>
      </c>
      <c r="Y1745" s="3" t="s">
        <v>476</v>
      </c>
      <c r="Z1745" s="3" t="s">
        <v>3641</v>
      </c>
      <c r="AA1745" s="3" t="s">
        <v>477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1</v>
      </c>
      <c r="AL1745">
        <v>0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0</v>
      </c>
      <c r="CA1745">
        <v>0</v>
      </c>
      <c r="CB1745">
        <v>0</v>
      </c>
      <c r="CC1745">
        <v>1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1</v>
      </c>
      <c r="CP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1</v>
      </c>
      <c r="CX1745">
        <v>0</v>
      </c>
      <c r="CY1745">
        <v>0</v>
      </c>
      <c r="CZ1745">
        <v>0</v>
      </c>
      <c r="DA1745">
        <v>1</v>
      </c>
      <c r="DB1745">
        <v>0</v>
      </c>
      <c r="DC1745">
        <v>0</v>
      </c>
      <c r="DD1745">
        <v>0</v>
      </c>
      <c r="DE1745">
        <v>1</v>
      </c>
      <c r="DF1745">
        <v>0</v>
      </c>
      <c r="DG1745">
        <v>0</v>
      </c>
      <c r="DH1745">
        <v>0</v>
      </c>
      <c r="DI1745">
        <v>1</v>
      </c>
      <c r="DJ1745">
        <v>0</v>
      </c>
      <c r="DK1745">
        <v>0</v>
      </c>
      <c r="DL1745">
        <v>0</v>
      </c>
      <c r="DM1745">
        <v>1</v>
      </c>
      <c r="DN1745">
        <v>0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2</v>
      </c>
      <c r="DU1745">
        <v>2.81</v>
      </c>
      <c r="DV1745">
        <v>0</v>
      </c>
      <c r="DW1745">
        <v>0</v>
      </c>
      <c r="DX1745">
        <v>0</v>
      </c>
      <c r="DY1745" s="4">
        <v>46630</v>
      </c>
      <c r="DZ1745" s="3" t="s">
        <v>6227</v>
      </c>
      <c r="EA1745">
        <v>1</v>
      </c>
      <c r="EB1745">
        <v>0</v>
      </c>
      <c r="EC1745">
        <v>6</v>
      </c>
      <c r="ED1745">
        <v>0</v>
      </c>
      <c r="EE1745">
        <v>1</v>
      </c>
      <c r="EF1745">
        <v>6</v>
      </c>
      <c r="EG1745">
        <v>1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09</v>
      </c>
      <c r="F1746" s="3" t="s">
        <v>1110</v>
      </c>
      <c r="G1746" s="3" t="s">
        <v>1111</v>
      </c>
      <c r="H1746" s="3" t="s">
        <v>1112</v>
      </c>
      <c r="I1746" s="3" t="s">
        <v>30</v>
      </c>
      <c r="J1746" s="3" t="s">
        <v>31</v>
      </c>
      <c r="K1746" s="3" t="s">
        <v>1050</v>
      </c>
      <c r="L1746" s="3" t="s">
        <v>1090</v>
      </c>
      <c r="M1746" s="3" t="s">
        <v>470</v>
      </c>
      <c r="N1746" s="3" t="s">
        <v>1052</v>
      </c>
      <c r="O1746">
        <v>5</v>
      </c>
      <c r="P1746" s="3" t="s">
        <v>3412</v>
      </c>
      <c r="Q1746" s="3" t="s">
        <v>3412</v>
      </c>
      <c r="R1746" s="3" t="s">
        <v>3412</v>
      </c>
      <c r="S1746" s="3" t="s">
        <v>916</v>
      </c>
      <c r="T1746" s="3" t="s">
        <v>2258</v>
      </c>
      <c r="U1746" s="3" t="s">
        <v>597</v>
      </c>
      <c r="V1746" s="3" t="s">
        <v>733</v>
      </c>
      <c r="W1746" s="3" t="s">
        <v>734</v>
      </c>
      <c r="X1746" s="3" t="s">
        <v>734</v>
      </c>
      <c r="Y1746" s="3" t="s">
        <v>476</v>
      </c>
      <c r="Z1746" s="3" t="s">
        <v>3641</v>
      </c>
      <c r="AA1746" s="3" t="s">
        <v>477</v>
      </c>
      <c r="AB1746">
        <v>0</v>
      </c>
      <c r="AC1746">
        <v>1</v>
      </c>
      <c r="AD1746">
        <v>9</v>
      </c>
      <c r="AE1746">
        <v>0</v>
      </c>
      <c r="AF1746">
        <v>0</v>
      </c>
      <c r="AG1746">
        <v>10</v>
      </c>
      <c r="AH1746">
        <v>0</v>
      </c>
      <c r="AI1746">
        <v>0</v>
      </c>
      <c r="AJ1746">
        <v>0</v>
      </c>
      <c r="AK1746">
        <v>2</v>
      </c>
      <c r="AL1746">
        <v>44</v>
      </c>
      <c r="AM1746">
        <v>0</v>
      </c>
      <c r="AN1746">
        <v>0</v>
      </c>
      <c r="AO1746">
        <v>46</v>
      </c>
      <c r="AP1746">
        <v>0</v>
      </c>
      <c r="AQ1746">
        <v>0</v>
      </c>
      <c r="AR1746">
        <v>0</v>
      </c>
      <c r="AS1746">
        <v>4</v>
      </c>
      <c r="AT1746">
        <v>38</v>
      </c>
      <c r="AU1746">
        <v>0</v>
      </c>
      <c r="AV1746">
        <v>0</v>
      </c>
      <c r="AW1746">
        <v>42</v>
      </c>
      <c r="AX1746">
        <v>0</v>
      </c>
      <c r="AY1746">
        <v>0</v>
      </c>
      <c r="AZ1746">
        <v>0</v>
      </c>
      <c r="BA1746">
        <v>1</v>
      </c>
      <c r="BB1746">
        <v>34</v>
      </c>
      <c r="BC1746">
        <v>0</v>
      </c>
      <c r="BD1746">
        <v>0</v>
      </c>
      <c r="BE1746">
        <v>35</v>
      </c>
      <c r="BF1746">
        <v>0</v>
      </c>
      <c r="BG1746">
        <v>0</v>
      </c>
      <c r="BH1746">
        <v>0</v>
      </c>
      <c r="BI1746">
        <v>13</v>
      </c>
      <c r="BJ1746">
        <v>22</v>
      </c>
      <c r="BK1746">
        <v>0</v>
      </c>
      <c r="BL1746">
        <v>0</v>
      </c>
      <c r="BM1746">
        <v>35</v>
      </c>
      <c r="BN1746">
        <v>0</v>
      </c>
      <c r="BO1746">
        <v>0</v>
      </c>
      <c r="BP1746">
        <v>0</v>
      </c>
      <c r="BQ1746">
        <v>9</v>
      </c>
      <c r="BR1746">
        <v>38</v>
      </c>
      <c r="BS1746">
        <v>0</v>
      </c>
      <c r="BT1746">
        <v>0</v>
      </c>
      <c r="BU1746">
        <v>47</v>
      </c>
      <c r="BV1746">
        <v>0</v>
      </c>
      <c r="BW1746">
        <v>0</v>
      </c>
      <c r="BX1746">
        <v>0</v>
      </c>
      <c r="BY1746">
        <v>2</v>
      </c>
      <c r="BZ1746">
        <v>29</v>
      </c>
      <c r="CA1746">
        <v>0</v>
      </c>
      <c r="CB1746">
        <v>0</v>
      </c>
      <c r="CC1746">
        <v>31</v>
      </c>
      <c r="CD1746">
        <v>0</v>
      </c>
      <c r="CE1746">
        <v>0</v>
      </c>
      <c r="CF1746">
        <v>0</v>
      </c>
      <c r="CG1746">
        <v>3</v>
      </c>
      <c r="CH1746">
        <v>23</v>
      </c>
      <c r="CI1746">
        <v>0</v>
      </c>
      <c r="CJ1746">
        <v>0</v>
      </c>
      <c r="CK1746">
        <v>26</v>
      </c>
      <c r="CL1746">
        <v>0</v>
      </c>
      <c r="CM1746">
        <v>0</v>
      </c>
      <c r="CN1746">
        <v>0</v>
      </c>
      <c r="CO1746">
        <v>2</v>
      </c>
      <c r="CP1746">
        <v>44</v>
      </c>
      <c r="CQ1746">
        <v>0</v>
      </c>
      <c r="CR1746">
        <v>0</v>
      </c>
      <c r="CS1746">
        <v>46</v>
      </c>
      <c r="CT1746">
        <v>0</v>
      </c>
      <c r="CU1746">
        <v>0</v>
      </c>
      <c r="CV1746">
        <v>0</v>
      </c>
      <c r="CW1746">
        <v>8</v>
      </c>
      <c r="CX1746">
        <v>46</v>
      </c>
      <c r="CY1746">
        <v>0</v>
      </c>
      <c r="CZ1746">
        <v>0</v>
      </c>
      <c r="DA1746">
        <v>54</v>
      </c>
      <c r="DB1746">
        <v>0</v>
      </c>
      <c r="DC1746">
        <v>0</v>
      </c>
      <c r="DD1746">
        <v>0</v>
      </c>
      <c r="DE1746">
        <v>1</v>
      </c>
      <c r="DF1746">
        <v>33</v>
      </c>
      <c r="DG1746">
        <v>0</v>
      </c>
      <c r="DH1746">
        <v>0</v>
      </c>
      <c r="DI1746">
        <v>34</v>
      </c>
      <c r="DJ1746">
        <v>0</v>
      </c>
      <c r="DK1746">
        <v>0</v>
      </c>
      <c r="DL1746">
        <v>0</v>
      </c>
      <c r="DM1746">
        <v>0</v>
      </c>
      <c r="DN1746">
        <v>44</v>
      </c>
      <c r="DO1746">
        <v>0</v>
      </c>
      <c r="DP1746">
        <v>0</v>
      </c>
      <c r="DQ1746">
        <v>44</v>
      </c>
      <c r="DR1746">
        <v>0</v>
      </c>
      <c r="DS1746">
        <v>0</v>
      </c>
      <c r="DT1746">
        <v>84</v>
      </c>
      <c r="DU1746">
        <v>2.0306250000000001</v>
      </c>
      <c r="DV1746">
        <v>0</v>
      </c>
      <c r="DW1746">
        <v>0</v>
      </c>
      <c r="DX1746">
        <v>0</v>
      </c>
      <c r="DY1746" s="4">
        <v>46568</v>
      </c>
      <c r="DZ1746" s="3" t="s">
        <v>6227</v>
      </c>
      <c r="EA1746">
        <v>40</v>
      </c>
      <c r="EB1746">
        <v>0</v>
      </c>
      <c r="EC1746">
        <v>450</v>
      </c>
      <c r="ED1746">
        <v>0</v>
      </c>
      <c r="EE1746">
        <v>40</v>
      </c>
      <c r="EF1746">
        <v>450</v>
      </c>
      <c r="EG1746">
        <v>37.5</v>
      </c>
      <c r="EH1746">
        <v>1.07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29</v>
      </c>
      <c r="F1747" s="3" t="s">
        <v>1130</v>
      </c>
      <c r="G1747" s="3" t="s">
        <v>1131</v>
      </c>
      <c r="H1747" s="3" t="s">
        <v>1132</v>
      </c>
      <c r="I1747" s="3" t="s">
        <v>288</v>
      </c>
      <c r="J1747" s="3" t="s">
        <v>289</v>
      </c>
      <c r="K1747" s="3" t="s">
        <v>1099</v>
      </c>
      <c r="L1747" s="3" t="s">
        <v>1100</v>
      </c>
      <c r="M1747" s="3" t="s">
        <v>470</v>
      </c>
      <c r="N1747" s="3" t="s">
        <v>1052</v>
      </c>
      <c r="O1747">
        <v>3</v>
      </c>
      <c r="P1747" s="3" t="s">
        <v>3412</v>
      </c>
      <c r="Q1747" s="3" t="s">
        <v>3412</v>
      </c>
      <c r="R1747" s="3" t="s">
        <v>3412</v>
      </c>
      <c r="S1747" s="3" t="s">
        <v>931</v>
      </c>
      <c r="T1747" s="3" t="s">
        <v>2273</v>
      </c>
      <c r="U1747" s="3" t="s">
        <v>597</v>
      </c>
      <c r="V1747" s="3" t="s">
        <v>733</v>
      </c>
      <c r="W1747" s="3" t="s">
        <v>734</v>
      </c>
      <c r="X1747" s="3" t="s">
        <v>734</v>
      </c>
      <c r="Y1747" s="3" t="s">
        <v>476</v>
      </c>
      <c r="Z1747" s="3" t="s">
        <v>489</v>
      </c>
      <c r="AA1747" s="3" t="s">
        <v>477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2</v>
      </c>
      <c r="BB1747">
        <v>0</v>
      </c>
      <c r="BC1747">
        <v>0</v>
      </c>
      <c r="BD1747">
        <v>0</v>
      </c>
      <c r="BE1747">
        <v>2</v>
      </c>
      <c r="BF1747">
        <v>0</v>
      </c>
      <c r="BG1747">
        <v>0</v>
      </c>
      <c r="BH1747">
        <v>0</v>
      </c>
      <c r="BI1747">
        <v>3</v>
      </c>
      <c r="BJ1747">
        <v>0</v>
      </c>
      <c r="BK1747">
        <v>0</v>
      </c>
      <c r="BL1747">
        <v>0</v>
      </c>
      <c r="BM1747">
        <v>3</v>
      </c>
      <c r="BN1747">
        <v>0</v>
      </c>
      <c r="BO1747">
        <v>0</v>
      </c>
      <c r="BP1747">
        <v>0</v>
      </c>
      <c r="BQ1747">
        <v>3</v>
      </c>
      <c r="BR1747">
        <v>0</v>
      </c>
      <c r="BS1747">
        <v>0</v>
      </c>
      <c r="BT1747">
        <v>0</v>
      </c>
      <c r="BU1747">
        <v>3</v>
      </c>
      <c r="BV1747">
        <v>0</v>
      </c>
      <c r="BW1747">
        <v>0</v>
      </c>
      <c r="BX1747">
        <v>0</v>
      </c>
      <c r="BY1747">
        <v>4</v>
      </c>
      <c r="BZ1747">
        <v>0</v>
      </c>
      <c r="CA1747">
        <v>0</v>
      </c>
      <c r="CB1747">
        <v>0</v>
      </c>
      <c r="CC1747">
        <v>4</v>
      </c>
      <c r="CD1747">
        <v>0</v>
      </c>
      <c r="CE1747">
        <v>0</v>
      </c>
      <c r="CF1747">
        <v>0</v>
      </c>
      <c r="CG1747">
        <v>5</v>
      </c>
      <c r="CH1747">
        <v>0</v>
      </c>
      <c r="CI1747">
        <v>0</v>
      </c>
      <c r="CJ1747">
        <v>0</v>
      </c>
      <c r="CK1747">
        <v>5</v>
      </c>
      <c r="CL1747">
        <v>0</v>
      </c>
      <c r="CM1747">
        <v>0</v>
      </c>
      <c r="CN1747">
        <v>0</v>
      </c>
      <c r="CO1747">
        <v>8</v>
      </c>
      <c r="CP1747">
        <v>0</v>
      </c>
      <c r="CQ1747">
        <v>0</v>
      </c>
      <c r="CR1747">
        <v>0</v>
      </c>
      <c r="CS1747">
        <v>8</v>
      </c>
      <c r="CT1747">
        <v>0</v>
      </c>
      <c r="CU1747">
        <v>0</v>
      </c>
      <c r="CV1747">
        <v>0</v>
      </c>
      <c r="CW1747">
        <v>3</v>
      </c>
      <c r="CX1747">
        <v>0</v>
      </c>
      <c r="CY1747">
        <v>0</v>
      </c>
      <c r="CZ1747">
        <v>0</v>
      </c>
      <c r="DA1747">
        <v>3</v>
      </c>
      <c r="DB1747">
        <v>0</v>
      </c>
      <c r="DC1747">
        <v>0</v>
      </c>
      <c r="DD1747">
        <v>0</v>
      </c>
      <c r="DE1747">
        <v>3</v>
      </c>
      <c r="DF1747">
        <v>0</v>
      </c>
      <c r="DG1747">
        <v>0</v>
      </c>
      <c r="DH1747">
        <v>0</v>
      </c>
      <c r="DI1747">
        <v>3</v>
      </c>
      <c r="DJ1747">
        <v>0</v>
      </c>
      <c r="DK1747">
        <v>0</v>
      </c>
      <c r="DL1747">
        <v>0</v>
      </c>
      <c r="DM1747">
        <v>10</v>
      </c>
      <c r="DN1747">
        <v>0</v>
      </c>
      <c r="DO1747">
        <v>0</v>
      </c>
      <c r="DP1747">
        <v>0</v>
      </c>
      <c r="DQ1747">
        <v>10</v>
      </c>
      <c r="DR1747">
        <v>0</v>
      </c>
      <c r="DS1747">
        <v>0</v>
      </c>
      <c r="DT1747">
        <v>15</v>
      </c>
      <c r="DU1747">
        <v>3.99</v>
      </c>
      <c r="DV1747">
        <v>0</v>
      </c>
      <c r="DW1747">
        <v>0</v>
      </c>
      <c r="DX1747">
        <v>0</v>
      </c>
      <c r="DY1747" s="4">
        <v>47422</v>
      </c>
      <c r="DZ1747" s="3" t="s">
        <v>6227</v>
      </c>
      <c r="EA1747">
        <v>5</v>
      </c>
      <c r="EB1747">
        <v>0</v>
      </c>
      <c r="EC1747">
        <v>41</v>
      </c>
      <c r="ED1747">
        <v>0</v>
      </c>
      <c r="EE1747">
        <v>5</v>
      </c>
      <c r="EF1747">
        <v>41</v>
      </c>
      <c r="EG1747">
        <v>4.5555560000000002</v>
      </c>
      <c r="EH1747">
        <v>1.100000000000000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09</v>
      </c>
      <c r="F1748" s="3" t="s">
        <v>1110</v>
      </c>
      <c r="G1748" s="3" t="s">
        <v>1111</v>
      </c>
      <c r="H1748" s="3" t="s">
        <v>1112</v>
      </c>
      <c r="I1748" s="3" t="s">
        <v>34</v>
      </c>
      <c r="J1748" s="3" t="s">
        <v>35</v>
      </c>
      <c r="K1748" s="3" t="s">
        <v>1050</v>
      </c>
      <c r="L1748" s="3" t="s">
        <v>1090</v>
      </c>
      <c r="M1748" s="3" t="s">
        <v>470</v>
      </c>
      <c r="N1748" s="3" t="s">
        <v>1052</v>
      </c>
      <c r="O1748">
        <v>4</v>
      </c>
      <c r="P1748" s="3" t="s">
        <v>3412</v>
      </c>
      <c r="Q1748" s="3" t="s">
        <v>3412</v>
      </c>
      <c r="R1748" s="3" t="s">
        <v>3412</v>
      </c>
      <c r="S1748" s="3" t="s">
        <v>1020</v>
      </c>
      <c r="T1748" s="3" t="s">
        <v>2135</v>
      </c>
      <c r="U1748" s="3" t="s">
        <v>597</v>
      </c>
      <c r="V1748" s="3" t="s">
        <v>733</v>
      </c>
      <c r="W1748" s="3" t="s">
        <v>734</v>
      </c>
      <c r="X1748" s="3" t="s">
        <v>734</v>
      </c>
      <c r="Y1748" s="3" t="s">
        <v>476</v>
      </c>
      <c r="Z1748" s="3" t="s">
        <v>3641</v>
      </c>
      <c r="AA1748" s="3" t="s">
        <v>477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2</v>
      </c>
      <c r="AW1748">
        <v>2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4</v>
      </c>
      <c r="BE1748">
        <v>4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4</v>
      </c>
      <c r="DU1748">
        <v>5</v>
      </c>
      <c r="DV1748">
        <v>0</v>
      </c>
      <c r="DW1748">
        <v>0</v>
      </c>
      <c r="DX1748">
        <v>0</v>
      </c>
      <c r="DY1748" s="4">
        <v>48457</v>
      </c>
      <c r="DZ1748" s="3" t="s">
        <v>6227</v>
      </c>
      <c r="EA1748">
        <v>4</v>
      </c>
      <c r="EB1748">
        <v>0</v>
      </c>
      <c r="EC1748">
        <v>6</v>
      </c>
      <c r="ED1748">
        <v>0</v>
      </c>
      <c r="EE1748">
        <v>4</v>
      </c>
      <c r="EF1748">
        <v>6</v>
      </c>
      <c r="EG1748">
        <v>3</v>
      </c>
      <c r="EH1748">
        <v>1.33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29</v>
      </c>
      <c r="F1749" s="3" t="s">
        <v>1130</v>
      </c>
      <c r="G1749" s="3" t="s">
        <v>1131</v>
      </c>
      <c r="H1749" s="3" t="s">
        <v>1132</v>
      </c>
      <c r="I1749" s="3" t="s">
        <v>132</v>
      </c>
      <c r="J1749" s="3" t="s">
        <v>133</v>
      </c>
      <c r="K1749" s="3" t="s">
        <v>1099</v>
      </c>
      <c r="L1749" s="3" t="s">
        <v>1100</v>
      </c>
      <c r="M1749" s="3" t="s">
        <v>470</v>
      </c>
      <c r="N1749" s="3" t="s">
        <v>1052</v>
      </c>
      <c r="O1749">
        <v>3</v>
      </c>
      <c r="P1749" s="3" t="s">
        <v>3412</v>
      </c>
      <c r="Q1749" s="3" t="s">
        <v>3412</v>
      </c>
      <c r="R1749" s="3" t="s">
        <v>3412</v>
      </c>
      <c r="S1749" s="3" t="s">
        <v>939</v>
      </c>
      <c r="T1749" s="3" t="s">
        <v>2283</v>
      </c>
      <c r="U1749" s="3" t="s">
        <v>493</v>
      </c>
      <c r="V1749" s="3" t="s">
        <v>473</v>
      </c>
      <c r="W1749" s="3" t="s">
        <v>473</v>
      </c>
      <c r="X1749" s="3" t="s">
        <v>4781</v>
      </c>
      <c r="Y1749" s="3" t="s">
        <v>509</v>
      </c>
      <c r="Z1749" s="3" t="s">
        <v>3642</v>
      </c>
      <c r="AA1749" s="3" t="s">
        <v>477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1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0.01</v>
      </c>
      <c r="DV1749">
        <v>0</v>
      </c>
      <c r="DW1749">
        <v>0</v>
      </c>
      <c r="DX1749">
        <v>0</v>
      </c>
      <c r="DY1749" s="4">
        <v>46446</v>
      </c>
      <c r="DZ1749" s="3" t="s">
        <v>6227</v>
      </c>
      <c r="EA1749">
        <v>1</v>
      </c>
      <c r="EB1749">
        <v>0</v>
      </c>
      <c r="EC1749">
        <v>2</v>
      </c>
      <c r="ED1749">
        <v>0</v>
      </c>
      <c r="EE1749">
        <v>1</v>
      </c>
      <c r="EF1749">
        <v>2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09</v>
      </c>
      <c r="F1750" s="3" t="s">
        <v>1110</v>
      </c>
      <c r="G1750" s="3" t="s">
        <v>1111</v>
      </c>
      <c r="H1750" s="3" t="s">
        <v>1112</v>
      </c>
      <c r="I1750" s="3" t="s">
        <v>317</v>
      </c>
      <c r="J1750" s="3" t="s">
        <v>318</v>
      </c>
      <c r="K1750" s="3" t="s">
        <v>1099</v>
      </c>
      <c r="L1750" s="3" t="s">
        <v>1100</v>
      </c>
      <c r="M1750" s="3" t="s">
        <v>470</v>
      </c>
      <c r="N1750" s="3" t="s">
        <v>1052</v>
      </c>
      <c r="O1750">
        <v>1</v>
      </c>
      <c r="P1750" s="3" t="s">
        <v>3412</v>
      </c>
      <c r="Q1750" s="3" t="s">
        <v>3412</v>
      </c>
      <c r="R1750" s="3" t="s">
        <v>3412</v>
      </c>
      <c r="S1750" s="3" t="s">
        <v>668</v>
      </c>
      <c r="T1750" s="3" t="s">
        <v>1990</v>
      </c>
      <c r="U1750" s="3" t="s">
        <v>472</v>
      </c>
      <c r="V1750" s="3" t="s">
        <v>473</v>
      </c>
      <c r="W1750" s="3" t="s">
        <v>473</v>
      </c>
      <c r="X1750" s="3" t="s">
        <v>4781</v>
      </c>
      <c r="Y1750" s="3" t="s">
        <v>476</v>
      </c>
      <c r="Z1750" s="3" t="s">
        <v>489</v>
      </c>
      <c r="AA1750" s="3" t="s">
        <v>477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4</v>
      </c>
      <c r="BZ1750">
        <v>0</v>
      </c>
      <c r="CA1750">
        <v>0</v>
      </c>
      <c r="CB1750">
        <v>0</v>
      </c>
      <c r="CC1750">
        <v>4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4</v>
      </c>
      <c r="DU1750">
        <v>3.3250000000000002</v>
      </c>
      <c r="DV1750">
        <v>0</v>
      </c>
      <c r="DW1750">
        <v>0</v>
      </c>
      <c r="DX1750">
        <v>0</v>
      </c>
      <c r="DY1750" s="4">
        <v>46418</v>
      </c>
      <c r="DZ1750" s="3" t="s">
        <v>6227</v>
      </c>
      <c r="EA1750">
        <v>4</v>
      </c>
      <c r="EB1750">
        <v>0</v>
      </c>
      <c r="EC1750">
        <v>4</v>
      </c>
      <c r="ED1750">
        <v>0</v>
      </c>
      <c r="EE1750">
        <v>4</v>
      </c>
      <c r="EF1750">
        <v>4</v>
      </c>
      <c r="EG1750">
        <v>4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09</v>
      </c>
      <c r="F1751" s="3" t="s">
        <v>1110</v>
      </c>
      <c r="G1751" s="3" t="s">
        <v>1111</v>
      </c>
      <c r="H1751" s="3" t="s">
        <v>1112</v>
      </c>
      <c r="I1751" s="3" t="s">
        <v>311</v>
      </c>
      <c r="J1751" s="3" t="s">
        <v>312</v>
      </c>
      <c r="K1751" s="3" t="s">
        <v>1099</v>
      </c>
      <c r="L1751" s="3" t="s">
        <v>1100</v>
      </c>
      <c r="M1751" s="3" t="s">
        <v>470</v>
      </c>
      <c r="N1751" s="3" t="s">
        <v>1052</v>
      </c>
      <c r="O1751">
        <v>5</v>
      </c>
      <c r="P1751" s="3" t="s">
        <v>3412</v>
      </c>
      <c r="Q1751" s="3" t="s">
        <v>3412</v>
      </c>
      <c r="R1751" s="3" t="s">
        <v>3412</v>
      </c>
      <c r="S1751" s="3" t="s">
        <v>932</v>
      </c>
      <c r="T1751" s="3" t="s">
        <v>2935</v>
      </c>
      <c r="U1751" s="3" t="s">
        <v>472</v>
      </c>
      <c r="V1751" s="3" t="s">
        <v>473</v>
      </c>
      <c r="W1751" s="3" t="s">
        <v>473</v>
      </c>
      <c r="X1751" s="3" t="s">
        <v>4781</v>
      </c>
      <c r="Y1751" s="3" t="s">
        <v>476</v>
      </c>
      <c r="Z1751" s="3" t="s">
        <v>3642</v>
      </c>
      <c r="AA1751" s="3" t="s">
        <v>477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372</v>
      </c>
      <c r="DO1751">
        <v>0</v>
      </c>
      <c r="DP1751">
        <v>0</v>
      </c>
      <c r="DQ1751">
        <v>372</v>
      </c>
      <c r="DR1751">
        <v>0</v>
      </c>
      <c r="DS1751">
        <v>0</v>
      </c>
      <c r="DT1751">
        <v>400</v>
      </c>
      <c r="DU1751">
        <v>0.64237900000000003</v>
      </c>
      <c r="DV1751">
        <v>0</v>
      </c>
      <c r="DW1751">
        <v>0</v>
      </c>
      <c r="DX1751">
        <v>0</v>
      </c>
      <c r="DY1751" s="4">
        <v>46568</v>
      </c>
      <c r="DZ1751" s="3" t="s">
        <v>6227</v>
      </c>
      <c r="EA1751">
        <v>28</v>
      </c>
      <c r="EB1751">
        <v>0</v>
      </c>
      <c r="EC1751">
        <v>372</v>
      </c>
      <c r="ED1751">
        <v>0</v>
      </c>
      <c r="EE1751">
        <v>28</v>
      </c>
      <c r="EF1751">
        <v>372</v>
      </c>
      <c r="EG1751">
        <v>372</v>
      </c>
      <c r="EH1751">
        <v>0.08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09</v>
      </c>
      <c r="F1752" s="3" t="s">
        <v>1110</v>
      </c>
      <c r="G1752" s="3" t="s">
        <v>1111</v>
      </c>
      <c r="H1752" s="3" t="s">
        <v>1112</v>
      </c>
      <c r="I1752" s="3" t="s">
        <v>173</v>
      </c>
      <c r="J1752" s="3" t="s">
        <v>174</v>
      </c>
      <c r="K1752" s="3" t="s">
        <v>1099</v>
      </c>
      <c r="L1752" s="3" t="s">
        <v>1103</v>
      </c>
      <c r="M1752" s="3" t="s">
        <v>470</v>
      </c>
      <c r="N1752" s="3" t="s">
        <v>1052</v>
      </c>
      <c r="O1752">
        <v>5</v>
      </c>
      <c r="P1752" s="3" t="s">
        <v>3412</v>
      </c>
      <c r="Q1752" s="3" t="s">
        <v>3412</v>
      </c>
      <c r="R1752" s="3" t="s">
        <v>3412</v>
      </c>
      <c r="S1752" s="3" t="s">
        <v>3927</v>
      </c>
      <c r="T1752" s="3" t="s">
        <v>3928</v>
      </c>
      <c r="U1752" s="3" t="s">
        <v>472</v>
      </c>
      <c r="V1752" s="3" t="s">
        <v>473</v>
      </c>
      <c r="W1752" s="3" t="s">
        <v>473</v>
      </c>
      <c r="X1752" s="3" t="s">
        <v>4781</v>
      </c>
      <c r="Y1752" s="3" t="s">
        <v>509</v>
      </c>
      <c r="Z1752" s="3" t="s">
        <v>3642</v>
      </c>
      <c r="AA1752" s="3" t="s">
        <v>477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6</v>
      </c>
      <c r="DG1752">
        <v>0</v>
      </c>
      <c r="DH1752">
        <v>0</v>
      </c>
      <c r="DI1752">
        <v>6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.2124999999999999</v>
      </c>
      <c r="DV1752">
        <v>2</v>
      </c>
      <c r="DW1752">
        <v>0</v>
      </c>
      <c r="DX1752">
        <v>0</v>
      </c>
      <c r="DY1752" s="4">
        <v>46934</v>
      </c>
      <c r="DZ1752" s="3" t="s">
        <v>6227</v>
      </c>
      <c r="EA1752">
        <v>2</v>
      </c>
      <c r="EB1752">
        <v>0</v>
      </c>
      <c r="EC1752">
        <v>6</v>
      </c>
      <c r="ED1752">
        <v>0</v>
      </c>
      <c r="EE1752">
        <v>2</v>
      </c>
      <c r="EF1752">
        <v>6</v>
      </c>
      <c r="EG1752">
        <v>6</v>
      </c>
      <c r="EH1752">
        <v>0.33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046</v>
      </c>
      <c r="F1753" s="3" t="s">
        <v>1047</v>
      </c>
      <c r="G1753" s="3" t="s">
        <v>1048</v>
      </c>
      <c r="H1753" s="3" t="s">
        <v>1049</v>
      </c>
      <c r="I1753" s="3" t="s">
        <v>76</v>
      </c>
      <c r="J1753" s="3" t="s">
        <v>77</v>
      </c>
      <c r="K1753" s="3" t="s">
        <v>1099</v>
      </c>
      <c r="L1753" s="3" t="s">
        <v>1100</v>
      </c>
      <c r="M1753" s="3" t="s">
        <v>470</v>
      </c>
      <c r="N1753" s="3" t="s">
        <v>1052</v>
      </c>
      <c r="O1753">
        <v>5</v>
      </c>
      <c r="P1753" s="3" t="s">
        <v>3412</v>
      </c>
      <c r="Q1753" s="3" t="s">
        <v>3412</v>
      </c>
      <c r="R1753" s="3" t="s">
        <v>3412</v>
      </c>
      <c r="S1753" s="3" t="s">
        <v>741</v>
      </c>
      <c r="T1753" s="3" t="s">
        <v>2070</v>
      </c>
      <c r="U1753" s="3" t="s">
        <v>472</v>
      </c>
      <c r="V1753" s="3" t="s">
        <v>473</v>
      </c>
      <c r="W1753" s="3" t="s">
        <v>473</v>
      </c>
      <c r="X1753" s="3" t="s">
        <v>4781</v>
      </c>
      <c r="Y1753" s="3" t="s">
        <v>476</v>
      </c>
      <c r="Z1753" s="3" t="s">
        <v>3642</v>
      </c>
      <c r="AA1753" s="3" t="s">
        <v>477</v>
      </c>
      <c r="AB1753">
        <v>0</v>
      </c>
      <c r="AC1753">
        <v>0</v>
      </c>
      <c r="AD1753">
        <v>6</v>
      </c>
      <c r="AE1753">
        <v>0</v>
      </c>
      <c r="AF1753">
        <v>0</v>
      </c>
      <c r="AG1753">
        <v>6</v>
      </c>
      <c r="AH1753">
        <v>0</v>
      </c>
      <c r="AI1753">
        <v>0</v>
      </c>
      <c r="AJ1753">
        <v>0</v>
      </c>
      <c r="AK1753">
        <v>0</v>
      </c>
      <c r="AL1753">
        <v>4</v>
      </c>
      <c r="AM1753">
        <v>0</v>
      </c>
      <c r="AN1753">
        <v>0</v>
      </c>
      <c r="AO1753">
        <v>4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2</v>
      </c>
      <c r="BC1753">
        <v>0</v>
      </c>
      <c r="BD1753">
        <v>0</v>
      </c>
      <c r="BE1753">
        <v>2</v>
      </c>
      <c r="BF1753">
        <v>0</v>
      </c>
      <c r="BG1753">
        <v>0</v>
      </c>
      <c r="BH1753">
        <v>0</v>
      </c>
      <c r="BI1753">
        <v>0</v>
      </c>
      <c r="BJ1753">
        <v>2</v>
      </c>
      <c r="BK1753">
        <v>0</v>
      </c>
      <c r="BL1753">
        <v>0</v>
      </c>
      <c r="BM1753">
        <v>2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10</v>
      </c>
      <c r="CA1753">
        <v>0</v>
      </c>
      <c r="CB1753">
        <v>0</v>
      </c>
      <c r="CC1753">
        <v>10</v>
      </c>
      <c r="CD1753">
        <v>0</v>
      </c>
      <c r="CE1753">
        <v>0</v>
      </c>
      <c r="CF1753">
        <v>0</v>
      </c>
      <c r="CG1753">
        <v>0</v>
      </c>
      <c r="CH1753">
        <v>4</v>
      </c>
      <c r="CI1753">
        <v>0</v>
      </c>
      <c r="CJ1753">
        <v>0</v>
      </c>
      <c r="CK1753">
        <v>4</v>
      </c>
      <c r="CL1753">
        <v>0</v>
      </c>
      <c r="CM1753">
        <v>0</v>
      </c>
      <c r="CN1753">
        <v>0</v>
      </c>
      <c r="CO1753">
        <v>0</v>
      </c>
      <c r="CP1753">
        <v>2</v>
      </c>
      <c r="CQ1753">
        <v>0</v>
      </c>
      <c r="CR1753">
        <v>0</v>
      </c>
      <c r="CS1753">
        <v>2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3</v>
      </c>
      <c r="DG1753">
        <v>0</v>
      </c>
      <c r="DH1753">
        <v>0</v>
      </c>
      <c r="DI1753">
        <v>3</v>
      </c>
      <c r="DJ1753">
        <v>0</v>
      </c>
      <c r="DK1753">
        <v>0</v>
      </c>
      <c r="DL1753">
        <v>0</v>
      </c>
      <c r="DM1753">
        <v>0</v>
      </c>
      <c r="DN1753">
        <v>2</v>
      </c>
      <c r="DO1753">
        <v>0</v>
      </c>
      <c r="DP1753">
        <v>0</v>
      </c>
      <c r="DQ1753">
        <v>2</v>
      </c>
      <c r="DR1753">
        <v>0</v>
      </c>
      <c r="DS1753">
        <v>0</v>
      </c>
      <c r="DT1753">
        <v>7</v>
      </c>
      <c r="DU1753">
        <v>0.13</v>
      </c>
      <c r="DV1753">
        <v>0</v>
      </c>
      <c r="DW1753">
        <v>0</v>
      </c>
      <c r="DX1753">
        <v>0</v>
      </c>
      <c r="DY1753" s="4">
        <v>46053</v>
      </c>
      <c r="DZ1753" s="3" t="s">
        <v>6227</v>
      </c>
      <c r="EA1753">
        <v>5</v>
      </c>
      <c r="EB1753">
        <v>0</v>
      </c>
      <c r="EC1753">
        <v>35</v>
      </c>
      <c r="ED1753">
        <v>0</v>
      </c>
      <c r="EE1753">
        <v>5</v>
      </c>
      <c r="EF1753">
        <v>35</v>
      </c>
      <c r="EG1753">
        <v>3.8888889999999998</v>
      </c>
      <c r="EH1753">
        <v>1.29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72</v>
      </c>
      <c r="F1754" s="3" t="s">
        <v>1110</v>
      </c>
      <c r="G1754" s="3" t="s">
        <v>1304</v>
      </c>
      <c r="H1754" s="3" t="s">
        <v>1305</v>
      </c>
      <c r="I1754" s="3" t="s">
        <v>64</v>
      </c>
      <c r="J1754" s="3" t="s">
        <v>65</v>
      </c>
      <c r="K1754" s="3" t="s">
        <v>1176</v>
      </c>
      <c r="L1754" s="3" t="s">
        <v>1177</v>
      </c>
      <c r="M1754" s="3" t="s">
        <v>470</v>
      </c>
      <c r="N1754" s="3" t="s">
        <v>1178</v>
      </c>
      <c r="O1754">
        <v>5</v>
      </c>
      <c r="P1754" s="3" t="s">
        <v>3412</v>
      </c>
      <c r="Q1754" s="3" t="s">
        <v>3412</v>
      </c>
      <c r="R1754" s="3" t="s">
        <v>3412</v>
      </c>
      <c r="S1754" s="3" t="s">
        <v>1509</v>
      </c>
      <c r="T1754" s="3" t="s">
        <v>2860</v>
      </c>
      <c r="U1754" s="3" t="s">
        <v>597</v>
      </c>
      <c r="V1754" s="3" t="s">
        <v>733</v>
      </c>
      <c r="W1754" s="3" t="s">
        <v>982</v>
      </c>
      <c r="X1754" s="3" t="s">
        <v>982</v>
      </c>
      <c r="Y1754" s="3" t="s">
        <v>476</v>
      </c>
      <c r="Z1754" s="3" t="s">
        <v>489</v>
      </c>
      <c r="AA1754" s="3" t="s">
        <v>477</v>
      </c>
      <c r="AB1754">
        <v>1</v>
      </c>
      <c r="AC1754">
        <v>28</v>
      </c>
      <c r="AD1754">
        <v>0</v>
      </c>
      <c r="AE1754">
        <v>0</v>
      </c>
      <c r="AF1754">
        <v>0</v>
      </c>
      <c r="AG1754">
        <v>29</v>
      </c>
      <c r="AH1754">
        <v>0</v>
      </c>
      <c r="AI1754">
        <v>0</v>
      </c>
      <c r="AJ1754">
        <v>0</v>
      </c>
      <c r="AK1754">
        <v>40</v>
      </c>
      <c r="AL1754">
        <v>0</v>
      </c>
      <c r="AM1754">
        <v>0</v>
      </c>
      <c r="AN1754">
        <v>0</v>
      </c>
      <c r="AO1754">
        <v>40</v>
      </c>
      <c r="AP1754">
        <v>0</v>
      </c>
      <c r="AQ1754">
        <v>0</v>
      </c>
      <c r="AR1754">
        <v>0</v>
      </c>
      <c r="AS1754">
        <v>31</v>
      </c>
      <c r="AT1754">
        <v>0</v>
      </c>
      <c r="AU1754">
        <v>0</v>
      </c>
      <c r="AV1754">
        <v>0</v>
      </c>
      <c r="AW1754">
        <v>31</v>
      </c>
      <c r="AX1754">
        <v>0</v>
      </c>
      <c r="AY1754">
        <v>0</v>
      </c>
      <c r="AZ1754">
        <v>0</v>
      </c>
      <c r="BA1754">
        <v>22</v>
      </c>
      <c r="BB1754">
        <v>0</v>
      </c>
      <c r="BC1754">
        <v>0</v>
      </c>
      <c r="BD1754">
        <v>2</v>
      </c>
      <c r="BE1754">
        <v>24</v>
      </c>
      <c r="BF1754">
        <v>0</v>
      </c>
      <c r="BG1754">
        <v>0</v>
      </c>
      <c r="BH1754">
        <v>1</v>
      </c>
      <c r="BI1754">
        <v>19</v>
      </c>
      <c r="BJ1754">
        <v>0</v>
      </c>
      <c r="BK1754">
        <v>0</v>
      </c>
      <c r="BL1754">
        <v>2</v>
      </c>
      <c r="BM1754">
        <v>22</v>
      </c>
      <c r="BN1754">
        <v>0</v>
      </c>
      <c r="BO1754">
        <v>0</v>
      </c>
      <c r="BP1754">
        <v>1</v>
      </c>
      <c r="BQ1754">
        <v>20</v>
      </c>
      <c r="BR1754">
        <v>0</v>
      </c>
      <c r="BS1754">
        <v>0</v>
      </c>
      <c r="BT1754">
        <v>0</v>
      </c>
      <c r="BU1754">
        <v>21</v>
      </c>
      <c r="BV1754">
        <v>0</v>
      </c>
      <c r="BW1754">
        <v>0</v>
      </c>
      <c r="BX1754">
        <v>2</v>
      </c>
      <c r="BY1754">
        <v>19</v>
      </c>
      <c r="BZ1754">
        <v>0</v>
      </c>
      <c r="CA1754">
        <v>0</v>
      </c>
      <c r="CB1754">
        <v>0</v>
      </c>
      <c r="CC1754">
        <v>21</v>
      </c>
      <c r="CD1754">
        <v>0</v>
      </c>
      <c r="CE1754">
        <v>0</v>
      </c>
      <c r="CF1754">
        <v>0</v>
      </c>
      <c r="CG1754">
        <v>21</v>
      </c>
      <c r="CH1754">
        <v>0</v>
      </c>
      <c r="CI1754">
        <v>0</v>
      </c>
      <c r="CJ1754">
        <v>1</v>
      </c>
      <c r="CK1754">
        <v>21</v>
      </c>
      <c r="CL1754">
        <v>0</v>
      </c>
      <c r="CM1754">
        <v>0</v>
      </c>
      <c r="CN1754">
        <v>0</v>
      </c>
      <c r="CO1754">
        <v>35</v>
      </c>
      <c r="CP1754">
        <v>0</v>
      </c>
      <c r="CQ1754">
        <v>0</v>
      </c>
      <c r="CR1754">
        <v>5</v>
      </c>
      <c r="CS1754">
        <v>35</v>
      </c>
      <c r="CT1754">
        <v>0</v>
      </c>
      <c r="CU1754">
        <v>0</v>
      </c>
      <c r="CV1754">
        <v>0</v>
      </c>
      <c r="CW1754">
        <v>30</v>
      </c>
      <c r="CX1754">
        <v>0</v>
      </c>
      <c r="CY1754">
        <v>0</v>
      </c>
      <c r="CZ1754">
        <v>0</v>
      </c>
      <c r="DA1754">
        <v>30</v>
      </c>
      <c r="DB1754">
        <v>0</v>
      </c>
      <c r="DC1754">
        <v>0</v>
      </c>
      <c r="DD1754">
        <v>2</v>
      </c>
      <c r="DE1754">
        <v>21</v>
      </c>
      <c r="DF1754">
        <v>0</v>
      </c>
      <c r="DG1754">
        <v>0</v>
      </c>
      <c r="DH1754">
        <v>2</v>
      </c>
      <c r="DI1754">
        <v>25</v>
      </c>
      <c r="DJ1754">
        <v>0</v>
      </c>
      <c r="DK1754">
        <v>0</v>
      </c>
      <c r="DL1754">
        <v>2</v>
      </c>
      <c r="DM1754">
        <v>33</v>
      </c>
      <c r="DN1754">
        <v>0</v>
      </c>
      <c r="DO1754">
        <v>0</v>
      </c>
      <c r="DP1754">
        <v>2</v>
      </c>
      <c r="DQ1754">
        <v>35</v>
      </c>
      <c r="DR1754">
        <v>0</v>
      </c>
      <c r="DS1754">
        <v>0</v>
      </c>
      <c r="DT1754">
        <v>46</v>
      </c>
      <c r="DU1754">
        <v>114.375</v>
      </c>
      <c r="DV1754">
        <v>14</v>
      </c>
      <c r="DW1754">
        <v>4</v>
      </c>
      <c r="DX1754">
        <v>14</v>
      </c>
      <c r="DY1754" s="4">
        <v>46112</v>
      </c>
      <c r="DZ1754" s="3" t="s">
        <v>6227</v>
      </c>
      <c r="EA1754">
        <v>9</v>
      </c>
      <c r="EB1754">
        <v>0</v>
      </c>
      <c r="EC1754">
        <v>334</v>
      </c>
      <c r="ED1754">
        <v>0</v>
      </c>
      <c r="EE1754">
        <v>9</v>
      </c>
      <c r="EF1754">
        <v>334</v>
      </c>
      <c r="EG1754">
        <v>27.833333</v>
      </c>
      <c r="EH1754">
        <v>0.32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09</v>
      </c>
      <c r="F1755" s="3" t="s">
        <v>1110</v>
      </c>
      <c r="G1755" s="3" t="s">
        <v>1111</v>
      </c>
      <c r="H1755" s="3" t="s">
        <v>1112</v>
      </c>
      <c r="I1755" s="3" t="s">
        <v>72</v>
      </c>
      <c r="J1755" s="3" t="s">
        <v>73</v>
      </c>
      <c r="K1755" s="3" t="s">
        <v>1099</v>
      </c>
      <c r="L1755" s="3" t="s">
        <v>1100</v>
      </c>
      <c r="M1755" s="3" t="s">
        <v>470</v>
      </c>
      <c r="N1755" s="3" t="s">
        <v>1052</v>
      </c>
      <c r="O1755">
        <v>5</v>
      </c>
      <c r="P1755" s="3" t="s">
        <v>3412</v>
      </c>
      <c r="Q1755" s="3" t="s">
        <v>3412</v>
      </c>
      <c r="R1755" s="3" t="s">
        <v>3412</v>
      </c>
      <c r="S1755" s="3" t="s">
        <v>957</v>
      </c>
      <c r="T1755" s="3" t="s">
        <v>2311</v>
      </c>
      <c r="U1755" s="3" t="s">
        <v>493</v>
      </c>
      <c r="V1755" s="3" t="s">
        <v>473</v>
      </c>
      <c r="W1755" s="3" t="s">
        <v>4779</v>
      </c>
      <c r="X1755" s="3" t="s">
        <v>4780</v>
      </c>
      <c r="Y1755" s="3" t="s">
        <v>476</v>
      </c>
      <c r="Z1755" s="3" t="s">
        <v>3642</v>
      </c>
      <c r="AA1755" s="3" t="s">
        <v>477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1</v>
      </c>
      <c r="AM1755">
        <v>0</v>
      </c>
      <c r="AN1755">
        <v>0</v>
      </c>
      <c r="AO1755">
        <v>1</v>
      </c>
      <c r="AP1755">
        <v>0</v>
      </c>
      <c r="AQ1755">
        <v>0</v>
      </c>
      <c r="AR1755">
        <v>0</v>
      </c>
      <c r="AS1755">
        <v>0</v>
      </c>
      <c r="AT1755">
        <v>6</v>
      </c>
      <c r="AU1755">
        <v>0</v>
      </c>
      <c r="AV1755">
        <v>0</v>
      </c>
      <c r="AW1755">
        <v>6</v>
      </c>
      <c r="AX1755">
        <v>0</v>
      </c>
      <c r="AY1755">
        <v>0</v>
      </c>
      <c r="AZ1755">
        <v>0</v>
      </c>
      <c r="BA1755">
        <v>0</v>
      </c>
      <c r="BB1755">
        <v>4</v>
      </c>
      <c r="BC1755">
        <v>0</v>
      </c>
      <c r="BD1755">
        <v>0</v>
      </c>
      <c r="BE1755">
        <v>4</v>
      </c>
      <c r="BF1755">
        <v>0</v>
      </c>
      <c r="BG1755">
        <v>0</v>
      </c>
      <c r="BH1755">
        <v>0</v>
      </c>
      <c r="BI1755">
        <v>0</v>
      </c>
      <c r="BJ1755">
        <v>2</v>
      </c>
      <c r="BK1755">
        <v>0</v>
      </c>
      <c r="BL1755">
        <v>0</v>
      </c>
      <c r="BM1755">
        <v>2</v>
      </c>
      <c r="BN1755">
        <v>0</v>
      </c>
      <c r="BO1755">
        <v>0</v>
      </c>
      <c r="BP1755">
        <v>0</v>
      </c>
      <c r="BQ1755">
        <v>0</v>
      </c>
      <c r="BR1755">
        <v>6</v>
      </c>
      <c r="BS1755">
        <v>0</v>
      </c>
      <c r="BT1755">
        <v>0</v>
      </c>
      <c r="BU1755">
        <v>6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2</v>
      </c>
      <c r="CI1755">
        <v>0</v>
      </c>
      <c r="CJ1755">
        <v>0</v>
      </c>
      <c r="CK1755">
        <v>2</v>
      </c>
      <c r="CL1755">
        <v>0</v>
      </c>
      <c r="CM1755">
        <v>0</v>
      </c>
      <c r="CN1755">
        <v>0</v>
      </c>
      <c r="CO1755">
        <v>0</v>
      </c>
      <c r="CP1755">
        <v>2</v>
      </c>
      <c r="CQ1755">
        <v>0</v>
      </c>
      <c r="CR1755">
        <v>0</v>
      </c>
      <c r="CS1755">
        <v>2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3</v>
      </c>
      <c r="DG1755">
        <v>0</v>
      </c>
      <c r="DH1755">
        <v>0</v>
      </c>
      <c r="DI1755">
        <v>3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6</v>
      </c>
      <c r="DU1755">
        <v>55.062891</v>
      </c>
      <c r="DV1755">
        <v>0</v>
      </c>
      <c r="DW1755">
        <v>0</v>
      </c>
      <c r="DX1755">
        <v>0</v>
      </c>
      <c r="DY1755" s="4">
        <v>46356</v>
      </c>
      <c r="DZ1755" s="3" t="s">
        <v>6227</v>
      </c>
      <c r="EA1755">
        <v>5</v>
      </c>
      <c r="EB1755">
        <v>0</v>
      </c>
      <c r="EC1755">
        <v>27</v>
      </c>
      <c r="ED1755">
        <v>0</v>
      </c>
      <c r="EE1755">
        <v>5</v>
      </c>
      <c r="EF1755">
        <v>27</v>
      </c>
      <c r="EG1755">
        <v>3</v>
      </c>
      <c r="EH1755">
        <v>1.6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09</v>
      </c>
      <c r="F1756" s="3" t="s">
        <v>1110</v>
      </c>
      <c r="G1756" s="3" t="s">
        <v>1111</v>
      </c>
      <c r="H1756" s="3" t="s">
        <v>1112</v>
      </c>
      <c r="I1756" s="3" t="s">
        <v>3687</v>
      </c>
      <c r="J1756" s="3" t="s">
        <v>3688</v>
      </c>
      <c r="K1756" s="3" t="s">
        <v>1099</v>
      </c>
      <c r="L1756" s="3" t="s">
        <v>1100</v>
      </c>
      <c r="M1756" s="3" t="s">
        <v>470</v>
      </c>
      <c r="N1756" s="3" t="s">
        <v>1052</v>
      </c>
      <c r="O1756">
        <v>5</v>
      </c>
      <c r="P1756" s="3" t="s">
        <v>1052</v>
      </c>
      <c r="Q1756" s="3" t="s">
        <v>1052</v>
      </c>
      <c r="R1756" s="3" t="s">
        <v>1052</v>
      </c>
      <c r="S1756" s="3" t="s">
        <v>718</v>
      </c>
      <c r="T1756" s="3" t="s">
        <v>2054</v>
      </c>
      <c r="U1756" s="3" t="s">
        <v>493</v>
      </c>
      <c r="V1756" s="3" t="s">
        <v>473</v>
      </c>
      <c r="W1756" s="3" t="s">
        <v>4779</v>
      </c>
      <c r="X1756" s="3" t="s">
        <v>4780</v>
      </c>
      <c r="Y1756" s="3" t="s">
        <v>476</v>
      </c>
      <c r="Z1756" s="3" t="s">
        <v>3642</v>
      </c>
      <c r="AA1756" s="3" t="s">
        <v>47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4</v>
      </c>
      <c r="CI1756">
        <v>0</v>
      </c>
      <c r="CJ1756">
        <v>0</v>
      </c>
      <c r="CK1756">
        <v>4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2</v>
      </c>
      <c r="CY1756">
        <v>0</v>
      </c>
      <c r="CZ1756">
        <v>0</v>
      </c>
      <c r="DA1756">
        <v>2</v>
      </c>
      <c r="DB1756">
        <v>0</v>
      </c>
      <c r="DC1756">
        <v>0</v>
      </c>
      <c r="DD1756">
        <v>0</v>
      </c>
      <c r="DE1756">
        <v>0</v>
      </c>
      <c r="DF1756">
        <v>3</v>
      </c>
      <c r="DG1756">
        <v>0</v>
      </c>
      <c r="DH1756">
        <v>0</v>
      </c>
      <c r="DI1756">
        <v>3</v>
      </c>
      <c r="DJ1756">
        <v>0</v>
      </c>
      <c r="DK1756">
        <v>0</v>
      </c>
      <c r="DL1756">
        <v>0</v>
      </c>
      <c r="DM1756">
        <v>0</v>
      </c>
      <c r="DN1756">
        <v>3</v>
      </c>
      <c r="DO1756">
        <v>0</v>
      </c>
      <c r="DP1756">
        <v>0</v>
      </c>
      <c r="DQ1756">
        <v>3</v>
      </c>
      <c r="DR1756">
        <v>0</v>
      </c>
      <c r="DS1756">
        <v>0</v>
      </c>
      <c r="DT1756">
        <v>4</v>
      </c>
      <c r="DU1756">
        <v>33.264735000000002</v>
      </c>
      <c r="DV1756">
        <v>0</v>
      </c>
      <c r="DW1756">
        <v>0</v>
      </c>
      <c r="DX1756">
        <v>0</v>
      </c>
      <c r="DY1756" s="4">
        <v>46356</v>
      </c>
      <c r="DZ1756" s="3" t="s">
        <v>6227</v>
      </c>
      <c r="EA1756">
        <v>1</v>
      </c>
      <c r="EB1756">
        <v>0</v>
      </c>
      <c r="EC1756">
        <v>13</v>
      </c>
      <c r="ED1756">
        <v>0</v>
      </c>
      <c r="EE1756">
        <v>1</v>
      </c>
      <c r="EF1756">
        <v>13</v>
      </c>
      <c r="EG1756">
        <v>2.6</v>
      </c>
      <c r="EH1756">
        <v>0.38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29</v>
      </c>
      <c r="F1757" s="3" t="s">
        <v>1130</v>
      </c>
      <c r="G1757" s="3" t="s">
        <v>1131</v>
      </c>
      <c r="H1757" s="3" t="s">
        <v>1132</v>
      </c>
      <c r="I1757" s="3" t="s">
        <v>58</v>
      </c>
      <c r="J1757" s="3" t="s">
        <v>59</v>
      </c>
      <c r="K1757" s="3" t="s">
        <v>1050</v>
      </c>
      <c r="L1757" s="3" t="s">
        <v>1051</v>
      </c>
      <c r="M1757" s="3" t="s">
        <v>470</v>
      </c>
      <c r="N1757" s="3" t="s">
        <v>1052</v>
      </c>
      <c r="O1757">
        <v>5</v>
      </c>
      <c r="P1757" s="3" t="s">
        <v>3412</v>
      </c>
      <c r="Q1757" s="3" t="s">
        <v>3412</v>
      </c>
      <c r="R1757" s="3" t="s">
        <v>3412</v>
      </c>
      <c r="S1757" s="3" t="s">
        <v>715</v>
      </c>
      <c r="T1757" s="3" t="s">
        <v>2051</v>
      </c>
      <c r="U1757" s="3" t="s">
        <v>493</v>
      </c>
      <c r="V1757" s="3" t="s">
        <v>473</v>
      </c>
      <c r="W1757" s="3" t="s">
        <v>4779</v>
      </c>
      <c r="X1757" s="3" t="s">
        <v>4780</v>
      </c>
      <c r="Y1757" s="3" t="s">
        <v>476</v>
      </c>
      <c r="Z1757" s="3" t="s">
        <v>3642</v>
      </c>
      <c r="AA1757" s="3" t="s">
        <v>477</v>
      </c>
      <c r="AB1757">
        <v>0</v>
      </c>
      <c r="AC1757">
        <v>0</v>
      </c>
      <c r="AD1757">
        <v>4</v>
      </c>
      <c r="AE1757">
        <v>0</v>
      </c>
      <c r="AF1757">
        <v>0</v>
      </c>
      <c r="AG1757">
        <v>4</v>
      </c>
      <c r="AH1757">
        <v>0</v>
      </c>
      <c r="AI1757">
        <v>0</v>
      </c>
      <c r="AJ1757">
        <v>0</v>
      </c>
      <c r="AK1757">
        <v>0</v>
      </c>
      <c r="AL1757">
        <v>9</v>
      </c>
      <c r="AM1757">
        <v>0</v>
      </c>
      <c r="AN1757">
        <v>0</v>
      </c>
      <c r="AO1757">
        <v>9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22</v>
      </c>
      <c r="BC1757">
        <v>0</v>
      </c>
      <c r="BD1757">
        <v>0</v>
      </c>
      <c r="BE1757">
        <v>22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19</v>
      </c>
      <c r="BS1757">
        <v>0</v>
      </c>
      <c r="BT1757">
        <v>0</v>
      </c>
      <c r="BU1757">
        <v>19</v>
      </c>
      <c r="BV1757">
        <v>0</v>
      </c>
      <c r="BW1757">
        <v>0</v>
      </c>
      <c r="BX1757">
        <v>0</v>
      </c>
      <c r="BY1757">
        <v>0</v>
      </c>
      <c r="BZ1757">
        <v>12</v>
      </c>
      <c r="CA1757">
        <v>0</v>
      </c>
      <c r="CB1757">
        <v>0</v>
      </c>
      <c r="CC1757">
        <v>12</v>
      </c>
      <c r="CD1757">
        <v>0</v>
      </c>
      <c r="CE1757">
        <v>0</v>
      </c>
      <c r="CF1757">
        <v>0</v>
      </c>
      <c r="CG1757">
        <v>0</v>
      </c>
      <c r="CH1757">
        <v>4</v>
      </c>
      <c r="CI1757">
        <v>0</v>
      </c>
      <c r="CJ1757">
        <v>0</v>
      </c>
      <c r="CK1757">
        <v>4</v>
      </c>
      <c r="CL1757">
        <v>0</v>
      </c>
      <c r="CM1757">
        <v>0</v>
      </c>
      <c r="CN1757">
        <v>0</v>
      </c>
      <c r="CO1757">
        <v>0</v>
      </c>
      <c r="CP1757">
        <v>6</v>
      </c>
      <c r="CQ1757">
        <v>0</v>
      </c>
      <c r="CR1757">
        <v>0</v>
      </c>
      <c r="CS1757">
        <v>6</v>
      </c>
      <c r="CT1757">
        <v>0</v>
      </c>
      <c r="CU1757">
        <v>0</v>
      </c>
      <c r="CV1757">
        <v>0</v>
      </c>
      <c r="CW1757">
        <v>0</v>
      </c>
      <c r="CX1757">
        <v>6</v>
      </c>
      <c r="CY1757">
        <v>0</v>
      </c>
      <c r="CZ1757">
        <v>0</v>
      </c>
      <c r="DA1757">
        <v>6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10</v>
      </c>
      <c r="DO1757">
        <v>0</v>
      </c>
      <c r="DP1757">
        <v>0</v>
      </c>
      <c r="DQ1757">
        <v>10</v>
      </c>
      <c r="DR1757">
        <v>0</v>
      </c>
      <c r="DS1757">
        <v>0</v>
      </c>
      <c r="DT1757">
        <v>11</v>
      </c>
      <c r="DU1757">
        <v>71.228472999999994</v>
      </c>
      <c r="DV1757">
        <v>5</v>
      </c>
      <c r="DW1757">
        <v>0</v>
      </c>
      <c r="DX1757">
        <v>0</v>
      </c>
      <c r="DY1757" s="4">
        <v>46507</v>
      </c>
      <c r="DZ1757" s="3" t="s">
        <v>6227</v>
      </c>
      <c r="EA1757">
        <v>6</v>
      </c>
      <c r="EB1757">
        <v>0</v>
      </c>
      <c r="EC1757">
        <v>92</v>
      </c>
      <c r="ED1757">
        <v>0</v>
      </c>
      <c r="EE1757">
        <v>6</v>
      </c>
      <c r="EF1757">
        <v>92</v>
      </c>
      <c r="EG1757">
        <v>10.222222</v>
      </c>
      <c r="EH1757">
        <v>0.59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29</v>
      </c>
      <c r="F1758" s="3" t="s">
        <v>1130</v>
      </c>
      <c r="G1758" s="3" t="s">
        <v>1131</v>
      </c>
      <c r="H1758" s="3" t="s">
        <v>1132</v>
      </c>
      <c r="I1758" s="3" t="s">
        <v>190</v>
      </c>
      <c r="J1758" s="3" t="s">
        <v>191</v>
      </c>
      <c r="K1758" s="3" t="s">
        <v>1099</v>
      </c>
      <c r="L1758" s="3" t="s">
        <v>1103</v>
      </c>
      <c r="M1758" s="3" t="s">
        <v>470</v>
      </c>
      <c r="N1758" s="3" t="s">
        <v>1052</v>
      </c>
      <c r="O1758">
        <v>5</v>
      </c>
      <c r="P1758" s="3" t="s">
        <v>3412</v>
      </c>
      <c r="Q1758" s="3" t="s">
        <v>3412</v>
      </c>
      <c r="R1758" s="3" t="s">
        <v>3412</v>
      </c>
      <c r="S1758" s="3" t="s">
        <v>593</v>
      </c>
      <c r="T1758" s="3" t="s">
        <v>1904</v>
      </c>
      <c r="U1758" s="3" t="s">
        <v>472</v>
      </c>
      <c r="V1758" s="3" t="s">
        <v>473</v>
      </c>
      <c r="W1758" s="3" t="s">
        <v>473</v>
      </c>
      <c r="X1758" s="3" t="s">
        <v>4781</v>
      </c>
      <c r="Y1758" s="3" t="s">
        <v>476</v>
      </c>
      <c r="Z1758" s="3" t="s">
        <v>3642</v>
      </c>
      <c r="AA1758" s="3" t="s">
        <v>477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150</v>
      </c>
      <c r="AU1758">
        <v>0</v>
      </c>
      <c r="AV1758">
        <v>0</v>
      </c>
      <c r="AW1758">
        <v>15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270</v>
      </c>
      <c r="BS1758">
        <v>0</v>
      </c>
      <c r="BT1758">
        <v>0</v>
      </c>
      <c r="BU1758">
        <v>270</v>
      </c>
      <c r="BV1758">
        <v>0</v>
      </c>
      <c r="BW1758">
        <v>0</v>
      </c>
      <c r="BX1758">
        <v>0</v>
      </c>
      <c r="BY1758">
        <v>0</v>
      </c>
      <c r="BZ1758">
        <v>152</v>
      </c>
      <c r="CA1758">
        <v>0</v>
      </c>
      <c r="CB1758">
        <v>0</v>
      </c>
      <c r="CC1758">
        <v>152</v>
      </c>
      <c r="CD1758">
        <v>0</v>
      </c>
      <c r="CE1758">
        <v>0</v>
      </c>
      <c r="CF1758">
        <v>0</v>
      </c>
      <c r="CG1758">
        <v>0</v>
      </c>
      <c r="CH1758">
        <v>250</v>
      </c>
      <c r="CI1758">
        <v>0</v>
      </c>
      <c r="CJ1758">
        <v>0</v>
      </c>
      <c r="CK1758">
        <v>250</v>
      </c>
      <c r="CL1758">
        <v>0</v>
      </c>
      <c r="CM1758">
        <v>0</v>
      </c>
      <c r="CN1758">
        <v>0</v>
      </c>
      <c r="CO1758">
        <v>0</v>
      </c>
      <c r="CP1758">
        <v>646</v>
      </c>
      <c r="CQ1758">
        <v>0</v>
      </c>
      <c r="CR1758">
        <v>0</v>
      </c>
      <c r="CS1758">
        <v>646</v>
      </c>
      <c r="CT1758">
        <v>0</v>
      </c>
      <c r="CU1758">
        <v>0</v>
      </c>
      <c r="CV1758">
        <v>0</v>
      </c>
      <c r="CW1758">
        <v>0</v>
      </c>
      <c r="CX1758">
        <v>32</v>
      </c>
      <c r="CY1758">
        <v>0</v>
      </c>
      <c r="CZ1758">
        <v>0</v>
      </c>
      <c r="DA1758">
        <v>32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45</v>
      </c>
      <c r="DU1758">
        <v>0.221</v>
      </c>
      <c r="DV1758">
        <v>0</v>
      </c>
      <c r="DW1758">
        <v>0</v>
      </c>
      <c r="DX1758">
        <v>0</v>
      </c>
      <c r="DY1758" s="4">
        <v>46326</v>
      </c>
      <c r="DZ1758" s="3" t="s">
        <v>6227</v>
      </c>
      <c r="EA1758">
        <v>45</v>
      </c>
      <c r="EB1758">
        <v>0</v>
      </c>
      <c r="EC1758">
        <v>1500</v>
      </c>
      <c r="ED1758">
        <v>0</v>
      </c>
      <c r="EE1758">
        <v>45</v>
      </c>
      <c r="EF1758">
        <v>1500</v>
      </c>
      <c r="EG1758">
        <v>250</v>
      </c>
      <c r="EH1758">
        <v>0.18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29</v>
      </c>
      <c r="F1759" s="3" t="s">
        <v>1130</v>
      </c>
      <c r="G1759" s="3" t="s">
        <v>1131</v>
      </c>
      <c r="H1759" s="3" t="s">
        <v>1132</v>
      </c>
      <c r="I1759" s="3" t="s">
        <v>187</v>
      </c>
      <c r="J1759" s="3" t="s">
        <v>188</v>
      </c>
      <c r="K1759" s="3" t="s">
        <v>1099</v>
      </c>
      <c r="L1759" s="3" t="s">
        <v>1103</v>
      </c>
      <c r="M1759" s="3" t="s">
        <v>470</v>
      </c>
      <c r="N1759" s="3" t="s">
        <v>1052</v>
      </c>
      <c r="O1759">
        <v>5</v>
      </c>
      <c r="P1759" s="3" t="s">
        <v>3412</v>
      </c>
      <c r="Q1759" s="3" t="s">
        <v>3412</v>
      </c>
      <c r="R1759" s="3" t="s">
        <v>3412</v>
      </c>
      <c r="S1759" s="3" t="s">
        <v>899</v>
      </c>
      <c r="T1759" s="3" t="s">
        <v>2238</v>
      </c>
      <c r="U1759" s="3" t="s">
        <v>597</v>
      </c>
      <c r="V1759" s="3" t="s">
        <v>733</v>
      </c>
      <c r="W1759" s="3" t="s">
        <v>734</v>
      </c>
      <c r="X1759" s="3" t="s">
        <v>734</v>
      </c>
      <c r="Y1759" s="3" t="s">
        <v>476</v>
      </c>
      <c r="Z1759" s="3" t="s">
        <v>3641</v>
      </c>
      <c r="AA1759" s="3" t="s">
        <v>477</v>
      </c>
      <c r="AB1759">
        <v>0</v>
      </c>
      <c r="AC1759">
        <v>0</v>
      </c>
      <c r="AD1759">
        <v>0</v>
      </c>
      <c r="AE1759">
        <v>0</v>
      </c>
      <c r="AF1759">
        <v>1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19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82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20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50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40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20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100</v>
      </c>
      <c r="DA1759">
        <v>0</v>
      </c>
      <c r="DB1759">
        <v>0</v>
      </c>
      <c r="DC1759">
        <v>0</v>
      </c>
      <c r="DD1759">
        <v>0</v>
      </c>
      <c r="DE1759">
        <v>600</v>
      </c>
      <c r="DF1759">
        <v>0</v>
      </c>
      <c r="DG1759">
        <v>0</v>
      </c>
      <c r="DH1759">
        <v>0</v>
      </c>
      <c r="DI1759">
        <v>60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100</v>
      </c>
      <c r="DQ1759">
        <v>0</v>
      </c>
      <c r="DR1759">
        <v>0</v>
      </c>
      <c r="DS1759">
        <v>0</v>
      </c>
      <c r="DT1759">
        <v>400</v>
      </c>
      <c r="DU1759">
        <v>0.1</v>
      </c>
      <c r="DV1759">
        <v>500</v>
      </c>
      <c r="DW1759">
        <v>0</v>
      </c>
      <c r="DX1759">
        <v>0</v>
      </c>
      <c r="DY1759" s="4">
        <v>47087</v>
      </c>
      <c r="DZ1759" s="3" t="s">
        <v>6227</v>
      </c>
      <c r="EA1759">
        <v>800</v>
      </c>
      <c r="EB1759">
        <v>0</v>
      </c>
      <c r="EC1759">
        <v>600</v>
      </c>
      <c r="ED1759">
        <v>0</v>
      </c>
      <c r="EE1759">
        <v>800</v>
      </c>
      <c r="EF1759">
        <v>600</v>
      </c>
      <c r="EG1759">
        <v>600</v>
      </c>
      <c r="EH1759">
        <v>1.33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29</v>
      </c>
      <c r="F1760" s="3" t="s">
        <v>1130</v>
      </c>
      <c r="G1760" s="3" t="s">
        <v>1131</v>
      </c>
      <c r="H1760" s="3" t="s">
        <v>1132</v>
      </c>
      <c r="I1760" s="3" t="s">
        <v>323</v>
      </c>
      <c r="J1760" s="3" t="s">
        <v>324</v>
      </c>
      <c r="K1760" s="3" t="s">
        <v>1099</v>
      </c>
      <c r="L1760" s="3" t="s">
        <v>1100</v>
      </c>
      <c r="M1760" s="3" t="s">
        <v>470</v>
      </c>
      <c r="N1760" s="3" t="s">
        <v>1052</v>
      </c>
      <c r="O1760">
        <v>4</v>
      </c>
      <c r="P1760" s="3" t="s">
        <v>3412</v>
      </c>
      <c r="Q1760" s="3" t="s">
        <v>3412</v>
      </c>
      <c r="R1760" s="3" t="s">
        <v>3412</v>
      </c>
      <c r="S1760" s="3" t="s">
        <v>1679</v>
      </c>
      <c r="T1760" s="3" t="s">
        <v>2101</v>
      </c>
      <c r="U1760" s="3" t="s">
        <v>597</v>
      </c>
      <c r="V1760" s="3" t="s">
        <v>733</v>
      </c>
      <c r="W1760" s="3" t="s">
        <v>734</v>
      </c>
      <c r="X1760" s="3" t="s">
        <v>734</v>
      </c>
      <c r="Y1760" s="3" t="s">
        <v>476</v>
      </c>
      <c r="Z1760" s="3" t="s">
        <v>3642</v>
      </c>
      <c r="AA1760" s="3" t="s">
        <v>477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10</v>
      </c>
      <c r="BK1760">
        <v>0</v>
      </c>
      <c r="BL1760">
        <v>0</v>
      </c>
      <c r="BM1760">
        <v>10</v>
      </c>
      <c r="BN1760">
        <v>0</v>
      </c>
      <c r="BO1760">
        <v>0</v>
      </c>
      <c r="BP1760">
        <v>0</v>
      </c>
      <c r="BQ1760">
        <v>0</v>
      </c>
      <c r="BR1760">
        <v>1</v>
      </c>
      <c r="BS1760">
        <v>0</v>
      </c>
      <c r="BT1760">
        <v>0</v>
      </c>
      <c r="BU1760">
        <v>1</v>
      </c>
      <c r="BV1760">
        <v>0</v>
      </c>
      <c r="BW1760">
        <v>0</v>
      </c>
      <c r="BX1760">
        <v>0</v>
      </c>
      <c r="BY1760">
        <v>0</v>
      </c>
      <c r="BZ1760">
        <v>2</v>
      </c>
      <c r="CA1760">
        <v>0</v>
      </c>
      <c r="CB1760">
        <v>0</v>
      </c>
      <c r="CC1760">
        <v>2</v>
      </c>
      <c r="CD1760">
        <v>0</v>
      </c>
      <c r="CE1760">
        <v>0</v>
      </c>
      <c r="CF1760">
        <v>0</v>
      </c>
      <c r="CG1760">
        <v>0</v>
      </c>
      <c r="CH1760">
        <v>9</v>
      </c>
      <c r="CI1760">
        <v>0</v>
      </c>
      <c r="CJ1760">
        <v>0</v>
      </c>
      <c r="CK1760">
        <v>9</v>
      </c>
      <c r="CL1760">
        <v>0</v>
      </c>
      <c r="CM1760">
        <v>0</v>
      </c>
      <c r="CN1760">
        <v>0</v>
      </c>
      <c r="CO1760">
        <v>0</v>
      </c>
      <c r="CP1760">
        <v>13</v>
      </c>
      <c r="CQ1760">
        <v>0</v>
      </c>
      <c r="CR1760">
        <v>0</v>
      </c>
      <c r="CS1760">
        <v>13</v>
      </c>
      <c r="CT1760">
        <v>0</v>
      </c>
      <c r="CU1760">
        <v>0</v>
      </c>
      <c r="CV1760">
        <v>0</v>
      </c>
      <c r="CW1760">
        <v>0</v>
      </c>
      <c r="CX1760">
        <v>27</v>
      </c>
      <c r="CY1760">
        <v>0</v>
      </c>
      <c r="CZ1760">
        <v>0</v>
      </c>
      <c r="DA1760">
        <v>27</v>
      </c>
      <c r="DB1760">
        <v>0</v>
      </c>
      <c r="DC1760">
        <v>0</v>
      </c>
      <c r="DD1760">
        <v>0</v>
      </c>
      <c r="DE1760">
        <v>0</v>
      </c>
      <c r="DF1760">
        <v>43</v>
      </c>
      <c r="DG1760">
        <v>0</v>
      </c>
      <c r="DH1760">
        <v>0</v>
      </c>
      <c r="DI1760">
        <v>43</v>
      </c>
      <c r="DJ1760">
        <v>0</v>
      </c>
      <c r="DK1760">
        <v>0</v>
      </c>
      <c r="DL1760">
        <v>0</v>
      </c>
      <c r="DM1760">
        <v>0</v>
      </c>
      <c r="DN1760">
        <v>3</v>
      </c>
      <c r="DO1760">
        <v>0</v>
      </c>
      <c r="DP1760">
        <v>0</v>
      </c>
      <c r="DQ1760">
        <v>3</v>
      </c>
      <c r="DR1760">
        <v>0</v>
      </c>
      <c r="DS1760">
        <v>0</v>
      </c>
      <c r="DT1760">
        <v>7</v>
      </c>
      <c r="DU1760">
        <v>0.25</v>
      </c>
      <c r="DV1760">
        <v>5</v>
      </c>
      <c r="DW1760">
        <v>0</v>
      </c>
      <c r="DX1760">
        <v>0</v>
      </c>
      <c r="DY1760" s="4">
        <v>46203</v>
      </c>
      <c r="DZ1760" s="3" t="s">
        <v>6227</v>
      </c>
      <c r="EA1760">
        <v>9</v>
      </c>
      <c r="EB1760">
        <v>0</v>
      </c>
      <c r="EC1760">
        <v>108</v>
      </c>
      <c r="ED1760">
        <v>0</v>
      </c>
      <c r="EE1760">
        <v>9</v>
      </c>
      <c r="EF1760">
        <v>108</v>
      </c>
      <c r="EG1760">
        <v>13.5</v>
      </c>
      <c r="EH1760">
        <v>0.6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50</v>
      </c>
      <c r="F1761" s="3" t="s">
        <v>1151</v>
      </c>
      <c r="G1761" s="3" t="s">
        <v>1152</v>
      </c>
      <c r="H1761" s="3" t="s">
        <v>1153</v>
      </c>
      <c r="I1761" s="3" t="s">
        <v>5578</v>
      </c>
      <c r="J1761" s="3" t="s">
        <v>5579</v>
      </c>
      <c r="K1761" s="3" t="s">
        <v>1099</v>
      </c>
      <c r="L1761" s="3" t="s">
        <v>1100</v>
      </c>
      <c r="M1761" s="3" t="s">
        <v>470</v>
      </c>
      <c r="N1761" s="3" t="s">
        <v>1052</v>
      </c>
      <c r="O1761">
        <v>4</v>
      </c>
      <c r="P1761" s="3" t="s">
        <v>1052</v>
      </c>
      <c r="Q1761" s="3" t="s">
        <v>1052</v>
      </c>
      <c r="R1761" s="3" t="s">
        <v>1052</v>
      </c>
      <c r="S1761" s="3" t="s">
        <v>899</v>
      </c>
      <c r="T1761" s="3" t="s">
        <v>2238</v>
      </c>
      <c r="U1761" s="3" t="s">
        <v>597</v>
      </c>
      <c r="V1761" s="3" t="s">
        <v>733</v>
      </c>
      <c r="W1761" s="3" t="s">
        <v>734</v>
      </c>
      <c r="X1761" s="3" t="s">
        <v>734</v>
      </c>
      <c r="Y1761" s="3" t="s">
        <v>476</v>
      </c>
      <c r="Z1761" s="3" t="s">
        <v>3641</v>
      </c>
      <c r="AA1761" s="3" t="s">
        <v>477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20</v>
      </c>
      <c r="CH1761">
        <v>0</v>
      </c>
      <c r="CI1761">
        <v>0</v>
      </c>
      <c r="CJ1761">
        <v>0</v>
      </c>
      <c r="CK1761">
        <v>2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0</v>
      </c>
      <c r="CX1761">
        <v>0</v>
      </c>
      <c r="CY1761">
        <v>0</v>
      </c>
      <c r="CZ1761">
        <v>0</v>
      </c>
      <c r="DA1761">
        <v>10</v>
      </c>
      <c r="DB1761">
        <v>0</v>
      </c>
      <c r="DC1761">
        <v>0</v>
      </c>
      <c r="DD1761">
        <v>0</v>
      </c>
      <c r="DE1761">
        <v>5</v>
      </c>
      <c r="DF1761">
        <v>0</v>
      </c>
      <c r="DG1761">
        <v>0</v>
      </c>
      <c r="DH1761">
        <v>0</v>
      </c>
      <c r="DI1761">
        <v>5</v>
      </c>
      <c r="DJ1761">
        <v>0</v>
      </c>
      <c r="DK1761">
        <v>0</v>
      </c>
      <c r="DL1761">
        <v>0</v>
      </c>
      <c r="DM1761">
        <v>5</v>
      </c>
      <c r="DN1761">
        <v>0</v>
      </c>
      <c r="DO1761">
        <v>0</v>
      </c>
      <c r="DP1761">
        <v>0</v>
      </c>
      <c r="DQ1761">
        <v>5</v>
      </c>
      <c r="DR1761">
        <v>0</v>
      </c>
      <c r="DS1761">
        <v>0</v>
      </c>
      <c r="DT1761">
        <v>15</v>
      </c>
      <c r="DU1761">
        <v>0.4</v>
      </c>
      <c r="DV1761">
        <v>0</v>
      </c>
      <c r="DW1761">
        <v>0</v>
      </c>
      <c r="DX1761">
        <v>0</v>
      </c>
      <c r="DY1761" s="4">
        <v>47452</v>
      </c>
      <c r="DZ1761" s="3" t="s">
        <v>6227</v>
      </c>
      <c r="EA1761">
        <v>10</v>
      </c>
      <c r="EB1761">
        <v>0</v>
      </c>
      <c r="EC1761">
        <v>40</v>
      </c>
      <c r="ED1761">
        <v>0</v>
      </c>
      <c r="EE1761">
        <v>10</v>
      </c>
      <c r="EF1761">
        <v>40</v>
      </c>
      <c r="EG1761">
        <v>10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09</v>
      </c>
      <c r="F1762" s="3" t="s">
        <v>1110</v>
      </c>
      <c r="G1762" s="3" t="s">
        <v>1111</v>
      </c>
      <c r="H1762" s="3" t="s">
        <v>1112</v>
      </c>
      <c r="I1762" s="3" t="s">
        <v>120</v>
      </c>
      <c r="J1762" s="3" t="s">
        <v>121</v>
      </c>
      <c r="K1762" s="3" t="s">
        <v>1099</v>
      </c>
      <c r="L1762" s="3" t="s">
        <v>1103</v>
      </c>
      <c r="M1762" s="3" t="s">
        <v>470</v>
      </c>
      <c r="N1762" s="3" t="s">
        <v>1052</v>
      </c>
      <c r="O1762">
        <v>5</v>
      </c>
      <c r="P1762" s="3" t="s">
        <v>3412</v>
      </c>
      <c r="Q1762" s="3" t="s">
        <v>3412</v>
      </c>
      <c r="R1762" s="3" t="s">
        <v>3412</v>
      </c>
      <c r="S1762" s="3" t="s">
        <v>624</v>
      </c>
      <c r="T1762" s="3" t="s">
        <v>1937</v>
      </c>
      <c r="U1762" s="3" t="s">
        <v>493</v>
      </c>
      <c r="V1762" s="3" t="s">
        <v>473</v>
      </c>
      <c r="W1762" s="3" t="s">
        <v>473</v>
      </c>
      <c r="X1762" s="3" t="s">
        <v>4781</v>
      </c>
      <c r="Y1762" s="3" t="s">
        <v>476</v>
      </c>
      <c r="Z1762" s="3" t="s">
        <v>3641</v>
      </c>
      <c r="AA1762" s="3" t="s">
        <v>477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2</v>
      </c>
      <c r="CH1762">
        <v>0</v>
      </c>
      <c r="CI1762">
        <v>0</v>
      </c>
      <c r="CJ1762">
        <v>0</v>
      </c>
      <c r="CK1762">
        <v>2</v>
      </c>
      <c r="CL1762">
        <v>0</v>
      </c>
      <c r="CM1762">
        <v>0</v>
      </c>
      <c r="CN1762">
        <v>0</v>
      </c>
      <c r="CO1762">
        <v>9</v>
      </c>
      <c r="CP1762">
        <v>0</v>
      </c>
      <c r="CQ1762">
        <v>0</v>
      </c>
      <c r="CR1762">
        <v>0</v>
      </c>
      <c r="CS1762">
        <v>9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6</v>
      </c>
      <c r="DU1762">
        <v>7.875</v>
      </c>
      <c r="DV1762">
        <v>0</v>
      </c>
      <c r="DW1762">
        <v>0</v>
      </c>
      <c r="DX1762">
        <v>0</v>
      </c>
      <c r="DY1762" s="4">
        <v>46253</v>
      </c>
      <c r="DZ1762" s="3" t="s">
        <v>6227</v>
      </c>
      <c r="EA1762">
        <v>6</v>
      </c>
      <c r="EB1762">
        <v>0</v>
      </c>
      <c r="EC1762">
        <v>11</v>
      </c>
      <c r="ED1762">
        <v>0</v>
      </c>
      <c r="EE1762">
        <v>6</v>
      </c>
      <c r="EF1762">
        <v>11</v>
      </c>
      <c r="EG1762">
        <v>5.5</v>
      </c>
      <c r="EH1762">
        <v>1.090000000000000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046</v>
      </c>
      <c r="F1763" s="3" t="s">
        <v>1047</v>
      </c>
      <c r="G1763" s="3" t="s">
        <v>1048</v>
      </c>
      <c r="H1763" s="3" t="s">
        <v>1049</v>
      </c>
      <c r="I1763" s="3" t="s">
        <v>393</v>
      </c>
      <c r="J1763" s="3" t="s">
        <v>394</v>
      </c>
      <c r="K1763" s="3" t="s">
        <v>1099</v>
      </c>
      <c r="L1763" s="3" t="s">
        <v>1103</v>
      </c>
      <c r="M1763" s="3" t="s">
        <v>470</v>
      </c>
      <c r="N1763" s="3" t="s">
        <v>1052</v>
      </c>
      <c r="O1763">
        <v>5</v>
      </c>
      <c r="P1763" s="3" t="s">
        <v>3412</v>
      </c>
      <c r="Q1763" s="3" t="s">
        <v>3412</v>
      </c>
      <c r="R1763" s="3" t="s">
        <v>3412</v>
      </c>
      <c r="S1763" s="3" t="s">
        <v>697</v>
      </c>
      <c r="T1763" s="3" t="s">
        <v>4559</v>
      </c>
      <c r="U1763" s="3" t="s">
        <v>512</v>
      </c>
      <c r="V1763" s="3" t="s">
        <v>473</v>
      </c>
      <c r="W1763" s="3" t="s">
        <v>473</v>
      </c>
      <c r="X1763" s="3" t="s">
        <v>4781</v>
      </c>
      <c r="Y1763" s="3" t="s">
        <v>476</v>
      </c>
      <c r="Z1763" s="3" t="s">
        <v>3641</v>
      </c>
      <c r="AA1763" s="3" t="s">
        <v>477</v>
      </c>
      <c r="AB1763">
        <v>0</v>
      </c>
      <c r="AC1763">
        <v>2</v>
      </c>
      <c r="AD1763">
        <v>0</v>
      </c>
      <c r="AE1763">
        <v>0</v>
      </c>
      <c r="AF1763">
        <v>0</v>
      </c>
      <c r="AG1763">
        <v>2</v>
      </c>
      <c r="AH1763">
        <v>0</v>
      </c>
      <c r="AI1763">
        <v>0</v>
      </c>
      <c r="AJ1763">
        <v>0</v>
      </c>
      <c r="AK1763">
        <v>1</v>
      </c>
      <c r="AL1763">
        <v>0</v>
      </c>
      <c r="AM1763">
        <v>0</v>
      </c>
      <c r="AN1763">
        <v>0</v>
      </c>
      <c r="AO1763">
        <v>1</v>
      </c>
      <c r="AP1763">
        <v>0</v>
      </c>
      <c r="AQ1763">
        <v>0</v>
      </c>
      <c r="AR1763">
        <v>0</v>
      </c>
      <c r="AS1763">
        <v>10</v>
      </c>
      <c r="AT1763">
        <v>0</v>
      </c>
      <c r="AU1763">
        <v>0</v>
      </c>
      <c r="AV1763">
        <v>0</v>
      </c>
      <c r="AW1763">
        <v>10</v>
      </c>
      <c r="AX1763">
        <v>0</v>
      </c>
      <c r="AY1763">
        <v>0</v>
      </c>
      <c r="AZ1763">
        <v>0</v>
      </c>
      <c r="BA1763">
        <v>8</v>
      </c>
      <c r="BB1763">
        <v>0</v>
      </c>
      <c r="BC1763">
        <v>0</v>
      </c>
      <c r="BD1763">
        <v>0</v>
      </c>
      <c r="BE1763">
        <v>8</v>
      </c>
      <c r="BF1763">
        <v>0</v>
      </c>
      <c r="BG1763">
        <v>0</v>
      </c>
      <c r="BH1763">
        <v>0</v>
      </c>
      <c r="BI1763">
        <v>6</v>
      </c>
      <c r="BJ1763">
        <v>0</v>
      </c>
      <c r="BK1763">
        <v>0</v>
      </c>
      <c r="BL1763">
        <v>0</v>
      </c>
      <c r="BM1763">
        <v>6</v>
      </c>
      <c r="BN1763">
        <v>0</v>
      </c>
      <c r="BO1763">
        <v>0</v>
      </c>
      <c r="BP1763">
        <v>0</v>
      </c>
      <c r="BQ1763">
        <v>2</v>
      </c>
      <c r="BR1763">
        <v>0</v>
      </c>
      <c r="BS1763">
        <v>0</v>
      </c>
      <c r="BT1763">
        <v>0</v>
      </c>
      <c r="BU1763">
        <v>2</v>
      </c>
      <c r="BV1763">
        <v>0</v>
      </c>
      <c r="BW1763">
        <v>0</v>
      </c>
      <c r="BX1763">
        <v>0</v>
      </c>
      <c r="BY1763">
        <v>10</v>
      </c>
      <c r="BZ1763">
        <v>0</v>
      </c>
      <c r="CA1763">
        <v>0</v>
      </c>
      <c r="CB1763">
        <v>0</v>
      </c>
      <c r="CC1763">
        <v>10</v>
      </c>
      <c r="CD1763">
        <v>0</v>
      </c>
      <c r="CE1763">
        <v>0</v>
      </c>
      <c r="CF1763">
        <v>0</v>
      </c>
      <c r="CG1763">
        <v>5</v>
      </c>
      <c r="CH1763">
        <v>0</v>
      </c>
      <c r="CI1763">
        <v>0</v>
      </c>
      <c r="CJ1763">
        <v>0</v>
      </c>
      <c r="CK1763">
        <v>5</v>
      </c>
      <c r="CL1763">
        <v>0</v>
      </c>
      <c r="CM1763">
        <v>0</v>
      </c>
      <c r="CN1763">
        <v>0</v>
      </c>
      <c r="CO1763">
        <v>2</v>
      </c>
      <c r="CP1763">
        <v>0</v>
      </c>
      <c r="CQ1763">
        <v>0</v>
      </c>
      <c r="CR1763">
        <v>0</v>
      </c>
      <c r="CS1763">
        <v>2</v>
      </c>
      <c r="CT1763">
        <v>0</v>
      </c>
      <c r="CU1763">
        <v>0</v>
      </c>
      <c r="CV1763">
        <v>0</v>
      </c>
      <c r="CW1763">
        <v>11</v>
      </c>
      <c r="CX1763">
        <v>0</v>
      </c>
      <c r="CY1763">
        <v>0</v>
      </c>
      <c r="CZ1763">
        <v>0</v>
      </c>
      <c r="DA1763">
        <v>11</v>
      </c>
      <c r="DB1763">
        <v>0</v>
      </c>
      <c r="DC1763">
        <v>0</v>
      </c>
      <c r="DD1763">
        <v>0</v>
      </c>
      <c r="DE1763">
        <v>7</v>
      </c>
      <c r="DF1763">
        <v>0</v>
      </c>
      <c r="DG1763">
        <v>0</v>
      </c>
      <c r="DH1763">
        <v>0</v>
      </c>
      <c r="DI1763">
        <v>7</v>
      </c>
      <c r="DJ1763">
        <v>0</v>
      </c>
      <c r="DK1763">
        <v>0</v>
      </c>
      <c r="DL1763">
        <v>0</v>
      </c>
      <c r="DM1763">
        <v>0</v>
      </c>
      <c r="DN1763">
        <v>7</v>
      </c>
      <c r="DO1763">
        <v>0</v>
      </c>
      <c r="DP1763">
        <v>0</v>
      </c>
      <c r="DQ1763">
        <v>7</v>
      </c>
      <c r="DR1763">
        <v>0</v>
      </c>
      <c r="DS1763">
        <v>0</v>
      </c>
      <c r="DT1763">
        <v>13</v>
      </c>
      <c r="DU1763">
        <v>5</v>
      </c>
      <c r="DV1763">
        <v>0</v>
      </c>
      <c r="DW1763">
        <v>0</v>
      </c>
      <c r="DX1763">
        <v>0</v>
      </c>
      <c r="DY1763" s="4">
        <v>46691</v>
      </c>
      <c r="DZ1763" s="3" t="s">
        <v>6227</v>
      </c>
      <c r="EA1763">
        <v>6</v>
      </c>
      <c r="EB1763">
        <v>0</v>
      </c>
      <c r="EC1763">
        <v>71</v>
      </c>
      <c r="ED1763">
        <v>0</v>
      </c>
      <c r="EE1763">
        <v>6</v>
      </c>
      <c r="EF1763">
        <v>71</v>
      </c>
      <c r="EG1763">
        <v>5.9166670000000003</v>
      </c>
      <c r="EH1763">
        <v>1.0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046</v>
      </c>
      <c r="F1764" s="3" t="s">
        <v>1047</v>
      </c>
      <c r="G1764" s="3" t="s">
        <v>1048</v>
      </c>
      <c r="H1764" s="3" t="s">
        <v>1049</v>
      </c>
      <c r="I1764" s="3" t="s">
        <v>349</v>
      </c>
      <c r="J1764" s="3" t="s">
        <v>350</v>
      </c>
      <c r="K1764" s="3" t="s">
        <v>1099</v>
      </c>
      <c r="L1764" s="3" t="s">
        <v>1103</v>
      </c>
      <c r="M1764" s="3" t="s">
        <v>470</v>
      </c>
      <c r="N1764" s="3" t="s">
        <v>1052</v>
      </c>
      <c r="O1764">
        <v>5</v>
      </c>
      <c r="P1764" s="3" t="s">
        <v>3412</v>
      </c>
      <c r="Q1764" s="3" t="s">
        <v>3412</v>
      </c>
      <c r="R1764" s="3" t="s">
        <v>3412</v>
      </c>
      <c r="S1764" s="3" t="s">
        <v>510</v>
      </c>
      <c r="T1764" s="3" t="s">
        <v>1824</v>
      </c>
      <c r="U1764" s="3" t="s">
        <v>472</v>
      </c>
      <c r="V1764" s="3" t="s">
        <v>473</v>
      </c>
      <c r="W1764" s="3" t="s">
        <v>473</v>
      </c>
      <c r="X1764" s="3" t="s">
        <v>4781</v>
      </c>
      <c r="Y1764" s="3" t="s">
        <v>476</v>
      </c>
      <c r="Z1764" s="3" t="s">
        <v>3641</v>
      </c>
      <c r="AA1764" s="3" t="s">
        <v>477</v>
      </c>
      <c r="AB1764">
        <v>0</v>
      </c>
      <c r="AC1764">
        <v>15</v>
      </c>
      <c r="AD1764">
        <v>0</v>
      </c>
      <c r="AE1764">
        <v>0</v>
      </c>
      <c r="AF1764">
        <v>0</v>
      </c>
      <c r="AG1764">
        <v>15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16</v>
      </c>
      <c r="AT1764">
        <v>0</v>
      </c>
      <c r="AU1764">
        <v>0</v>
      </c>
      <c r="AV1764">
        <v>0</v>
      </c>
      <c r="AW1764">
        <v>16</v>
      </c>
      <c r="AX1764">
        <v>0</v>
      </c>
      <c r="AY1764">
        <v>0</v>
      </c>
      <c r="AZ1764">
        <v>0</v>
      </c>
      <c r="BA1764">
        <v>7</v>
      </c>
      <c r="BB1764">
        <v>0</v>
      </c>
      <c r="BC1764">
        <v>0</v>
      </c>
      <c r="BD1764">
        <v>0</v>
      </c>
      <c r="BE1764">
        <v>7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16</v>
      </c>
      <c r="CP1764">
        <v>0</v>
      </c>
      <c r="CQ1764">
        <v>0</v>
      </c>
      <c r="CR1764">
        <v>0</v>
      </c>
      <c r="CS1764">
        <v>16</v>
      </c>
      <c r="CT1764">
        <v>0</v>
      </c>
      <c r="CU1764">
        <v>0</v>
      </c>
      <c r="CV1764">
        <v>0</v>
      </c>
      <c r="CW1764">
        <v>50</v>
      </c>
      <c r="CX1764">
        <v>0</v>
      </c>
      <c r="CY1764">
        <v>0</v>
      </c>
      <c r="CZ1764">
        <v>0</v>
      </c>
      <c r="DA1764">
        <v>50</v>
      </c>
      <c r="DB1764">
        <v>0</v>
      </c>
      <c r="DC1764">
        <v>0</v>
      </c>
      <c r="DD1764">
        <v>0</v>
      </c>
      <c r="DE1764">
        <v>70</v>
      </c>
      <c r="DF1764">
        <v>0</v>
      </c>
      <c r="DG1764">
        <v>0</v>
      </c>
      <c r="DH1764">
        <v>0</v>
      </c>
      <c r="DI1764">
        <v>70</v>
      </c>
      <c r="DJ1764">
        <v>0</v>
      </c>
      <c r="DK1764">
        <v>0</v>
      </c>
      <c r="DL1764">
        <v>0</v>
      </c>
      <c r="DM1764">
        <v>14</v>
      </c>
      <c r="DN1764">
        <v>0</v>
      </c>
      <c r="DO1764">
        <v>0</v>
      </c>
      <c r="DP1764">
        <v>0</v>
      </c>
      <c r="DQ1764">
        <v>14</v>
      </c>
      <c r="DR1764">
        <v>0</v>
      </c>
      <c r="DS1764">
        <v>0</v>
      </c>
      <c r="DT1764">
        <v>11</v>
      </c>
      <c r="DU1764">
        <v>0.2</v>
      </c>
      <c r="DV1764">
        <v>30</v>
      </c>
      <c r="DW1764">
        <v>0</v>
      </c>
      <c r="DX1764">
        <v>0</v>
      </c>
      <c r="DY1764" s="4">
        <v>46996</v>
      </c>
      <c r="DZ1764" s="3" t="s">
        <v>6227</v>
      </c>
      <c r="EA1764">
        <v>27</v>
      </c>
      <c r="EB1764">
        <v>0</v>
      </c>
      <c r="EC1764">
        <v>188</v>
      </c>
      <c r="ED1764">
        <v>0</v>
      </c>
      <c r="EE1764">
        <v>27</v>
      </c>
      <c r="EF1764">
        <v>188</v>
      </c>
      <c r="EG1764">
        <v>26.857143000000001</v>
      </c>
      <c r="EH1764">
        <v>1.0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29</v>
      </c>
      <c r="F1765" s="3" t="s">
        <v>1130</v>
      </c>
      <c r="G1765" s="3" t="s">
        <v>1131</v>
      </c>
      <c r="H1765" s="3" t="s">
        <v>1132</v>
      </c>
      <c r="I1765" s="3" t="s">
        <v>395</v>
      </c>
      <c r="J1765" s="3" t="s">
        <v>396</v>
      </c>
      <c r="K1765" s="3" t="s">
        <v>1099</v>
      </c>
      <c r="L1765" s="3" t="s">
        <v>1103</v>
      </c>
      <c r="M1765" s="3" t="s">
        <v>470</v>
      </c>
      <c r="N1765" s="3" t="s">
        <v>1052</v>
      </c>
      <c r="O1765">
        <v>4</v>
      </c>
      <c r="P1765" s="3" t="s">
        <v>3412</v>
      </c>
      <c r="Q1765" s="3" t="s">
        <v>3412</v>
      </c>
      <c r="R1765" s="3" t="s">
        <v>3412</v>
      </c>
      <c r="S1765" s="3" t="s">
        <v>720</v>
      </c>
      <c r="T1765" s="3" t="s">
        <v>2056</v>
      </c>
      <c r="U1765" s="3" t="s">
        <v>493</v>
      </c>
      <c r="V1765" s="3" t="s">
        <v>473</v>
      </c>
      <c r="W1765" s="3" t="s">
        <v>4779</v>
      </c>
      <c r="X1765" s="3" t="s">
        <v>4780</v>
      </c>
      <c r="Y1765" s="3" t="s">
        <v>476</v>
      </c>
      <c r="Z1765" s="3" t="s">
        <v>3642</v>
      </c>
      <c r="AA1765" s="3" t="s">
        <v>477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2</v>
      </c>
      <c r="AU1765">
        <v>0</v>
      </c>
      <c r="AV1765">
        <v>0</v>
      </c>
      <c r="AW1765">
        <v>2</v>
      </c>
      <c r="AX1765">
        <v>0</v>
      </c>
      <c r="AY1765">
        <v>0</v>
      </c>
      <c r="AZ1765">
        <v>0</v>
      </c>
      <c r="BA1765">
        <v>0</v>
      </c>
      <c r="BB1765">
        <v>1</v>
      </c>
      <c r="BC1765">
        <v>0</v>
      </c>
      <c r="BD1765">
        <v>0</v>
      </c>
      <c r="BE1765">
        <v>1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4.84</v>
      </c>
      <c r="DV1765">
        <v>0</v>
      </c>
      <c r="DW1765">
        <v>0</v>
      </c>
      <c r="DX1765">
        <v>0</v>
      </c>
      <c r="DY1765" s="4">
        <v>46022</v>
      </c>
      <c r="DZ1765" s="3" t="s">
        <v>6227</v>
      </c>
      <c r="EA1765">
        <v>1</v>
      </c>
      <c r="EB1765">
        <v>0</v>
      </c>
      <c r="EC1765">
        <v>3</v>
      </c>
      <c r="ED1765">
        <v>0</v>
      </c>
      <c r="EE1765">
        <v>1</v>
      </c>
      <c r="EF1765">
        <v>3</v>
      </c>
      <c r="EG1765">
        <v>1.5</v>
      </c>
      <c r="EH1765">
        <v>0.6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046</v>
      </c>
      <c r="F1766" s="3" t="s">
        <v>1047</v>
      </c>
      <c r="G1766" s="3" t="s">
        <v>1048</v>
      </c>
      <c r="H1766" s="3" t="s">
        <v>1049</v>
      </c>
      <c r="I1766" s="3" t="s">
        <v>1629</v>
      </c>
      <c r="J1766" s="3" t="s">
        <v>1630</v>
      </c>
      <c r="K1766" s="3" t="s">
        <v>1099</v>
      </c>
      <c r="L1766" s="3" t="s">
        <v>1100</v>
      </c>
      <c r="M1766" s="3" t="s">
        <v>470</v>
      </c>
      <c r="N1766" s="3" t="s">
        <v>1052</v>
      </c>
      <c r="O1766">
        <v>1</v>
      </c>
      <c r="P1766" s="3" t="s">
        <v>3412</v>
      </c>
      <c r="Q1766" s="3" t="s">
        <v>3412</v>
      </c>
      <c r="R1766" s="3" t="s">
        <v>3412</v>
      </c>
      <c r="S1766" s="3" t="s">
        <v>840</v>
      </c>
      <c r="T1766" s="3" t="s">
        <v>2441</v>
      </c>
      <c r="U1766" s="3" t="s">
        <v>540</v>
      </c>
      <c r="V1766" s="3" t="s">
        <v>473</v>
      </c>
      <c r="W1766" s="3" t="s">
        <v>4786</v>
      </c>
      <c r="X1766" s="3" t="s">
        <v>4787</v>
      </c>
      <c r="Y1766" s="3" t="s">
        <v>476</v>
      </c>
      <c r="Z1766" s="3" t="s">
        <v>3641</v>
      </c>
      <c r="AA1766" s="3" t="s">
        <v>477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1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1</v>
      </c>
      <c r="BJ1766">
        <v>0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</v>
      </c>
      <c r="DU1766">
        <v>18</v>
      </c>
      <c r="DV1766">
        <v>0</v>
      </c>
      <c r="DW1766">
        <v>0</v>
      </c>
      <c r="DX1766">
        <v>0</v>
      </c>
      <c r="DY1766" s="4">
        <v>46112</v>
      </c>
      <c r="DZ1766" s="3" t="s">
        <v>6227</v>
      </c>
      <c r="EA1766">
        <v>1</v>
      </c>
      <c r="EB1766">
        <v>0</v>
      </c>
      <c r="EC1766">
        <v>2</v>
      </c>
      <c r="ED1766">
        <v>0</v>
      </c>
      <c r="EE1766">
        <v>1</v>
      </c>
      <c r="EF1766">
        <v>2</v>
      </c>
      <c r="EG1766">
        <v>1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09</v>
      </c>
      <c r="F1767" s="3" t="s">
        <v>1110</v>
      </c>
      <c r="G1767" s="3" t="s">
        <v>1111</v>
      </c>
      <c r="H1767" s="3" t="s">
        <v>1112</v>
      </c>
      <c r="I1767" s="3" t="s">
        <v>345</v>
      </c>
      <c r="J1767" s="3" t="s">
        <v>346</v>
      </c>
      <c r="K1767" s="3" t="s">
        <v>1099</v>
      </c>
      <c r="L1767" s="3" t="s">
        <v>1100</v>
      </c>
      <c r="M1767" s="3" t="s">
        <v>470</v>
      </c>
      <c r="N1767" s="3" t="s">
        <v>1052</v>
      </c>
      <c r="O1767">
        <v>5</v>
      </c>
      <c r="P1767" s="3" t="s">
        <v>3412</v>
      </c>
      <c r="Q1767" s="3" t="s">
        <v>3412</v>
      </c>
      <c r="R1767" s="3" t="s">
        <v>3412</v>
      </c>
      <c r="S1767" s="3" t="s">
        <v>841</v>
      </c>
      <c r="T1767" s="3" t="s">
        <v>2168</v>
      </c>
      <c r="U1767" s="3" t="s">
        <v>486</v>
      </c>
      <c r="V1767" s="3" t="s">
        <v>473</v>
      </c>
      <c r="W1767" s="3" t="s">
        <v>473</v>
      </c>
      <c r="X1767" s="3" t="s">
        <v>4781</v>
      </c>
      <c r="Y1767" s="3" t="s">
        <v>476</v>
      </c>
      <c r="Z1767" s="3" t="s">
        <v>489</v>
      </c>
      <c r="AA1767" s="3" t="s">
        <v>477</v>
      </c>
      <c r="AB1767">
        <v>0</v>
      </c>
      <c r="AC1767">
        <v>2</v>
      </c>
      <c r="AD1767">
        <v>0</v>
      </c>
      <c r="AE1767">
        <v>0</v>
      </c>
      <c r="AF1767">
        <v>0</v>
      </c>
      <c r="AG1767">
        <v>2</v>
      </c>
      <c r="AH1767">
        <v>0</v>
      </c>
      <c r="AI1767">
        <v>0</v>
      </c>
      <c r="AJ1767">
        <v>0</v>
      </c>
      <c r="AK1767">
        <v>1</v>
      </c>
      <c r="AL1767">
        <v>0</v>
      </c>
      <c r="AM1767">
        <v>0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2</v>
      </c>
      <c r="CX1767">
        <v>0</v>
      </c>
      <c r="CY1767">
        <v>0</v>
      </c>
      <c r="CZ1767">
        <v>0</v>
      </c>
      <c r="DA1767">
        <v>2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3</v>
      </c>
      <c r="DU1767">
        <v>5.9293440000000004</v>
      </c>
      <c r="DV1767">
        <v>0</v>
      </c>
      <c r="DW1767">
        <v>0</v>
      </c>
      <c r="DX1767">
        <v>0</v>
      </c>
      <c r="DY1767" s="4">
        <v>46660</v>
      </c>
      <c r="DZ1767" s="3" t="s">
        <v>6227</v>
      </c>
      <c r="EA1767">
        <v>3</v>
      </c>
      <c r="EB1767">
        <v>0</v>
      </c>
      <c r="EC1767">
        <v>5</v>
      </c>
      <c r="ED1767">
        <v>0</v>
      </c>
      <c r="EE1767">
        <v>3</v>
      </c>
      <c r="EF1767">
        <v>5</v>
      </c>
      <c r="EG1767">
        <v>1.6666669999999999</v>
      </c>
      <c r="EH1767">
        <v>1.8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29</v>
      </c>
      <c r="F1768" s="3" t="s">
        <v>1130</v>
      </c>
      <c r="G1768" s="3" t="s">
        <v>1131</v>
      </c>
      <c r="H1768" s="3" t="s">
        <v>1132</v>
      </c>
      <c r="I1768" s="3" t="s">
        <v>140</v>
      </c>
      <c r="J1768" s="3" t="s">
        <v>141</v>
      </c>
      <c r="K1768" s="3" t="s">
        <v>1099</v>
      </c>
      <c r="L1768" s="3" t="s">
        <v>1100</v>
      </c>
      <c r="M1768" s="3" t="s">
        <v>470</v>
      </c>
      <c r="N1768" s="3" t="s">
        <v>1052</v>
      </c>
      <c r="O1768">
        <v>4</v>
      </c>
      <c r="P1768" s="3" t="s">
        <v>3412</v>
      </c>
      <c r="Q1768" s="3" t="s">
        <v>3412</v>
      </c>
      <c r="R1768" s="3" t="s">
        <v>3412</v>
      </c>
      <c r="S1768" s="3" t="s">
        <v>971</v>
      </c>
      <c r="T1768" s="3" t="s">
        <v>2331</v>
      </c>
      <c r="U1768" s="3" t="s">
        <v>597</v>
      </c>
      <c r="V1768" s="3" t="s">
        <v>733</v>
      </c>
      <c r="W1768" s="3" t="s">
        <v>734</v>
      </c>
      <c r="X1768" s="3" t="s">
        <v>734</v>
      </c>
      <c r="Y1768" s="3" t="s">
        <v>509</v>
      </c>
      <c r="Z1768" s="3" t="s">
        <v>3641</v>
      </c>
      <c r="AA1768" s="3" t="s">
        <v>477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100</v>
      </c>
      <c r="BS1768">
        <v>0</v>
      </c>
      <c r="BT1768">
        <v>0</v>
      </c>
      <c r="BU1768">
        <v>10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35</v>
      </c>
      <c r="CI1768">
        <v>0</v>
      </c>
      <c r="CJ1768">
        <v>0</v>
      </c>
      <c r="CK1768">
        <v>35</v>
      </c>
      <c r="CL1768">
        <v>0</v>
      </c>
      <c r="CM1768">
        <v>0</v>
      </c>
      <c r="CN1768">
        <v>0</v>
      </c>
      <c r="CO1768">
        <v>0</v>
      </c>
      <c r="CP1768">
        <v>15</v>
      </c>
      <c r="CQ1768">
        <v>0</v>
      </c>
      <c r="CR1768">
        <v>0</v>
      </c>
      <c r="CS1768">
        <v>15</v>
      </c>
      <c r="CT1768">
        <v>0</v>
      </c>
      <c r="CU1768">
        <v>0</v>
      </c>
      <c r="CV1768">
        <v>0</v>
      </c>
      <c r="CW1768">
        <v>18</v>
      </c>
      <c r="CX1768">
        <v>0</v>
      </c>
      <c r="CY1768">
        <v>0</v>
      </c>
      <c r="CZ1768">
        <v>0</v>
      </c>
      <c r="DA1768">
        <v>18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80</v>
      </c>
      <c r="DN1768">
        <v>0</v>
      </c>
      <c r="DO1768">
        <v>0</v>
      </c>
      <c r="DP1768">
        <v>0</v>
      </c>
      <c r="DQ1768">
        <v>80</v>
      </c>
      <c r="DR1768">
        <v>0</v>
      </c>
      <c r="DS1768">
        <v>0</v>
      </c>
      <c r="DT1768">
        <v>132</v>
      </c>
      <c r="DU1768">
        <v>6.73</v>
      </c>
      <c r="DV1768">
        <v>0</v>
      </c>
      <c r="DW1768">
        <v>0</v>
      </c>
      <c r="DX1768">
        <v>0</v>
      </c>
      <c r="DY1768" s="4">
        <v>46142</v>
      </c>
      <c r="DZ1768" s="3" t="s">
        <v>6227</v>
      </c>
      <c r="EA1768">
        <v>52</v>
      </c>
      <c r="EB1768">
        <v>0</v>
      </c>
      <c r="EC1768">
        <v>248</v>
      </c>
      <c r="ED1768">
        <v>0</v>
      </c>
      <c r="EE1768">
        <v>52</v>
      </c>
      <c r="EF1768">
        <v>248</v>
      </c>
      <c r="EG1768">
        <v>49.6</v>
      </c>
      <c r="EH1768">
        <v>1.0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72</v>
      </c>
      <c r="F1769" s="3" t="s">
        <v>1173</v>
      </c>
      <c r="G1769" s="3" t="s">
        <v>1174</v>
      </c>
      <c r="H1769" s="3" t="s">
        <v>1175</v>
      </c>
      <c r="I1769" s="3" t="s">
        <v>66</v>
      </c>
      <c r="J1769" s="3" t="s">
        <v>67</v>
      </c>
      <c r="K1769" s="3" t="s">
        <v>1176</v>
      </c>
      <c r="L1769" s="3" t="s">
        <v>1177</v>
      </c>
      <c r="M1769" s="3" t="s">
        <v>470</v>
      </c>
      <c r="N1769" s="3" t="s">
        <v>1178</v>
      </c>
      <c r="O1769">
        <v>4</v>
      </c>
      <c r="P1769" s="3" t="s">
        <v>3412</v>
      </c>
      <c r="Q1769" s="3" t="s">
        <v>3412</v>
      </c>
      <c r="R1769" s="3" t="s">
        <v>3412</v>
      </c>
      <c r="S1769" s="3" t="s">
        <v>1220</v>
      </c>
      <c r="T1769" s="3" t="s">
        <v>2514</v>
      </c>
      <c r="U1769" s="3" t="s">
        <v>472</v>
      </c>
      <c r="V1769" s="3" t="s">
        <v>473</v>
      </c>
      <c r="W1769" s="3" t="s">
        <v>473</v>
      </c>
      <c r="X1769" s="3" t="s">
        <v>4781</v>
      </c>
      <c r="Y1769" s="3" t="s">
        <v>476</v>
      </c>
      <c r="Z1769" s="3" t="s">
        <v>3641</v>
      </c>
      <c r="AA1769" s="3" t="s">
        <v>477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30</v>
      </c>
      <c r="AL1769">
        <v>0</v>
      </c>
      <c r="AM1769">
        <v>0</v>
      </c>
      <c r="AN1769">
        <v>0</v>
      </c>
      <c r="AO1769">
        <v>3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47</v>
      </c>
      <c r="BB1769">
        <v>0</v>
      </c>
      <c r="BC1769">
        <v>0</v>
      </c>
      <c r="BD1769">
        <v>0</v>
      </c>
      <c r="BE1769">
        <v>47</v>
      </c>
      <c r="BF1769">
        <v>0</v>
      </c>
      <c r="BG1769">
        <v>0</v>
      </c>
      <c r="BH1769">
        <v>0</v>
      </c>
      <c r="BI1769">
        <v>28</v>
      </c>
      <c r="BJ1769">
        <v>0</v>
      </c>
      <c r="BK1769">
        <v>0</v>
      </c>
      <c r="BL1769">
        <v>0</v>
      </c>
      <c r="BM1769">
        <v>28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30</v>
      </c>
      <c r="CX1769">
        <v>0</v>
      </c>
      <c r="CY1769">
        <v>0</v>
      </c>
      <c r="CZ1769">
        <v>0</v>
      </c>
      <c r="DA1769">
        <v>3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10</v>
      </c>
      <c r="DM1769">
        <v>370</v>
      </c>
      <c r="DN1769">
        <v>0</v>
      </c>
      <c r="DO1769">
        <v>0</v>
      </c>
      <c r="DP1769">
        <v>0</v>
      </c>
      <c r="DQ1769">
        <v>380</v>
      </c>
      <c r="DR1769">
        <v>0</v>
      </c>
      <c r="DS1769">
        <v>0</v>
      </c>
      <c r="DT1769">
        <v>470</v>
      </c>
      <c r="DU1769">
        <v>0.375</v>
      </c>
      <c r="DV1769">
        <v>0</v>
      </c>
      <c r="DW1769">
        <v>0</v>
      </c>
      <c r="DX1769">
        <v>0</v>
      </c>
      <c r="DY1769" s="4">
        <v>46142</v>
      </c>
      <c r="DZ1769" s="3" t="s">
        <v>6227</v>
      </c>
      <c r="EA1769">
        <v>90</v>
      </c>
      <c r="EB1769">
        <v>0</v>
      </c>
      <c r="EC1769">
        <v>515</v>
      </c>
      <c r="ED1769">
        <v>0</v>
      </c>
      <c r="EE1769">
        <v>90</v>
      </c>
      <c r="EF1769">
        <v>515</v>
      </c>
      <c r="EG1769">
        <v>103</v>
      </c>
      <c r="EH1769">
        <v>0.87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046</v>
      </c>
      <c r="F1770" s="3" t="s">
        <v>1047</v>
      </c>
      <c r="G1770" s="3" t="s">
        <v>1048</v>
      </c>
      <c r="H1770" s="3" t="s">
        <v>1049</v>
      </c>
      <c r="I1770" s="3" t="s">
        <v>262</v>
      </c>
      <c r="J1770" s="3" t="s">
        <v>263</v>
      </c>
      <c r="K1770" s="3" t="s">
        <v>1099</v>
      </c>
      <c r="L1770" s="3" t="s">
        <v>1103</v>
      </c>
      <c r="M1770" s="3" t="s">
        <v>470</v>
      </c>
      <c r="N1770" s="3" t="s">
        <v>1052</v>
      </c>
      <c r="O1770">
        <v>5</v>
      </c>
      <c r="P1770" s="3" t="s">
        <v>3412</v>
      </c>
      <c r="Q1770" s="3" t="s">
        <v>3412</v>
      </c>
      <c r="R1770" s="3" t="s">
        <v>3412</v>
      </c>
      <c r="S1770" s="3" t="s">
        <v>1381</v>
      </c>
      <c r="T1770" s="3" t="s">
        <v>2781</v>
      </c>
      <c r="U1770" s="3" t="s">
        <v>486</v>
      </c>
      <c r="V1770" s="3" t="s">
        <v>473</v>
      </c>
      <c r="W1770" s="3" t="s">
        <v>473</v>
      </c>
      <c r="X1770" s="3" t="s">
        <v>4781</v>
      </c>
      <c r="Y1770" s="3" t="s">
        <v>476</v>
      </c>
      <c r="Z1770" s="3" t="s">
        <v>3641</v>
      </c>
      <c r="AA1770" s="3" t="s">
        <v>477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7</v>
      </c>
      <c r="AT1770">
        <v>0</v>
      </c>
      <c r="AU1770">
        <v>0</v>
      </c>
      <c r="AV1770">
        <v>0</v>
      </c>
      <c r="AW1770">
        <v>7</v>
      </c>
      <c r="AX1770">
        <v>0</v>
      </c>
      <c r="AY1770">
        <v>0</v>
      </c>
      <c r="AZ1770">
        <v>0</v>
      </c>
      <c r="BA1770">
        <v>1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1</v>
      </c>
      <c r="BR1770">
        <v>0</v>
      </c>
      <c r="BS1770">
        <v>0</v>
      </c>
      <c r="BT1770">
        <v>0</v>
      </c>
      <c r="BU1770">
        <v>1</v>
      </c>
      <c r="BV1770">
        <v>0</v>
      </c>
      <c r="BW1770">
        <v>0</v>
      </c>
      <c r="BX1770">
        <v>0</v>
      </c>
      <c r="BY1770">
        <v>2</v>
      </c>
      <c r="BZ1770">
        <v>0</v>
      </c>
      <c r="CA1770">
        <v>0</v>
      </c>
      <c r="CB1770">
        <v>0</v>
      </c>
      <c r="CC1770">
        <v>2</v>
      </c>
      <c r="CD1770">
        <v>0</v>
      </c>
      <c r="CE1770">
        <v>0</v>
      </c>
      <c r="CF1770">
        <v>0</v>
      </c>
      <c r="CG1770">
        <v>2</v>
      </c>
      <c r="CH1770">
        <v>0</v>
      </c>
      <c r="CI1770">
        <v>0</v>
      </c>
      <c r="CJ1770">
        <v>0</v>
      </c>
      <c r="CK1770">
        <v>2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4</v>
      </c>
      <c r="DU1770">
        <v>6.06</v>
      </c>
      <c r="DV1770">
        <v>0</v>
      </c>
      <c r="DW1770">
        <v>0</v>
      </c>
      <c r="DX1770">
        <v>0</v>
      </c>
      <c r="DY1770" s="4">
        <v>46111</v>
      </c>
      <c r="DZ1770" s="3" t="s">
        <v>6227</v>
      </c>
      <c r="EA1770">
        <v>4</v>
      </c>
      <c r="EB1770">
        <v>0</v>
      </c>
      <c r="EC1770">
        <v>14</v>
      </c>
      <c r="ED1770">
        <v>0</v>
      </c>
      <c r="EE1770">
        <v>4</v>
      </c>
      <c r="EF1770">
        <v>14</v>
      </c>
      <c r="EG1770">
        <v>2.3333330000000001</v>
      </c>
      <c r="EH1770">
        <v>1.7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29</v>
      </c>
      <c r="F1771" s="3" t="s">
        <v>1130</v>
      </c>
      <c r="G1771" s="3" t="s">
        <v>1131</v>
      </c>
      <c r="H1771" s="3" t="s">
        <v>1132</v>
      </c>
      <c r="I1771" s="3" t="s">
        <v>305</v>
      </c>
      <c r="J1771" s="3" t="s">
        <v>306</v>
      </c>
      <c r="K1771" s="3" t="s">
        <v>1099</v>
      </c>
      <c r="L1771" s="3" t="s">
        <v>1100</v>
      </c>
      <c r="M1771" s="3" t="s">
        <v>470</v>
      </c>
      <c r="N1771" s="3" t="s">
        <v>1052</v>
      </c>
      <c r="O1771">
        <v>4</v>
      </c>
      <c r="P1771" s="3" t="s">
        <v>3412</v>
      </c>
      <c r="Q1771" s="3" t="s">
        <v>3412</v>
      </c>
      <c r="R1771" s="3" t="s">
        <v>3412</v>
      </c>
      <c r="S1771" s="3" t="s">
        <v>605</v>
      </c>
      <c r="T1771" s="3" t="s">
        <v>1916</v>
      </c>
      <c r="U1771" s="3" t="s">
        <v>554</v>
      </c>
      <c r="V1771" s="3" t="s">
        <v>473</v>
      </c>
      <c r="W1771" s="3" t="s">
        <v>473</v>
      </c>
      <c r="X1771" s="3" t="s">
        <v>4781</v>
      </c>
      <c r="Y1771" s="3" t="s">
        <v>476</v>
      </c>
      <c r="Z1771" s="3" t="s">
        <v>3641</v>
      </c>
      <c r="AA1771" s="3" t="s">
        <v>477</v>
      </c>
      <c r="AB1771">
        <v>0</v>
      </c>
      <c r="AC1771">
        <v>10</v>
      </c>
      <c r="AD1771">
        <v>0</v>
      </c>
      <c r="AE1771">
        <v>0</v>
      </c>
      <c r="AF1771">
        <v>0</v>
      </c>
      <c r="AG1771">
        <v>1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20</v>
      </c>
      <c r="BB1771">
        <v>0</v>
      </c>
      <c r="BC1771">
        <v>0</v>
      </c>
      <c r="BD1771">
        <v>0</v>
      </c>
      <c r="BE1771">
        <v>20</v>
      </c>
      <c r="BF1771">
        <v>0</v>
      </c>
      <c r="BG1771">
        <v>0</v>
      </c>
      <c r="BH1771">
        <v>0</v>
      </c>
      <c r="BI1771">
        <v>20</v>
      </c>
      <c r="BJ1771">
        <v>0</v>
      </c>
      <c r="BK1771">
        <v>0</v>
      </c>
      <c r="BL1771">
        <v>0</v>
      </c>
      <c r="BM1771">
        <v>20</v>
      </c>
      <c r="BN1771">
        <v>0</v>
      </c>
      <c r="BO1771">
        <v>0</v>
      </c>
      <c r="BP1771">
        <v>0</v>
      </c>
      <c r="BQ1771">
        <v>10</v>
      </c>
      <c r="BR1771">
        <v>0</v>
      </c>
      <c r="BS1771">
        <v>0</v>
      </c>
      <c r="BT1771">
        <v>0</v>
      </c>
      <c r="BU1771">
        <v>10</v>
      </c>
      <c r="BV1771">
        <v>0</v>
      </c>
      <c r="BW1771">
        <v>0</v>
      </c>
      <c r="BX1771">
        <v>0</v>
      </c>
      <c r="BY1771">
        <v>10</v>
      </c>
      <c r="BZ1771">
        <v>0</v>
      </c>
      <c r="CA1771">
        <v>0</v>
      </c>
      <c r="CB1771">
        <v>0</v>
      </c>
      <c r="CC1771">
        <v>10</v>
      </c>
      <c r="CD1771">
        <v>0</v>
      </c>
      <c r="CE1771">
        <v>0</v>
      </c>
      <c r="CF1771">
        <v>0</v>
      </c>
      <c r="CG1771">
        <v>10</v>
      </c>
      <c r="CH1771">
        <v>0</v>
      </c>
      <c r="CI1771">
        <v>0</v>
      </c>
      <c r="CJ1771">
        <v>0</v>
      </c>
      <c r="CK1771">
        <v>10</v>
      </c>
      <c r="CL1771">
        <v>0</v>
      </c>
      <c r="CM1771">
        <v>0</v>
      </c>
      <c r="CN1771">
        <v>0</v>
      </c>
      <c r="CO1771">
        <v>20</v>
      </c>
      <c r="CP1771">
        <v>0</v>
      </c>
      <c r="CQ1771">
        <v>0</v>
      </c>
      <c r="CR1771">
        <v>0</v>
      </c>
      <c r="CS1771">
        <v>20</v>
      </c>
      <c r="CT1771">
        <v>0</v>
      </c>
      <c r="CU1771">
        <v>0</v>
      </c>
      <c r="CV1771">
        <v>0</v>
      </c>
      <c r="CW1771">
        <v>0</v>
      </c>
      <c r="CX1771">
        <v>10</v>
      </c>
      <c r="CY1771">
        <v>0</v>
      </c>
      <c r="CZ1771">
        <v>0</v>
      </c>
      <c r="DA1771">
        <v>10</v>
      </c>
      <c r="DB1771">
        <v>0</v>
      </c>
      <c r="DC1771">
        <v>0</v>
      </c>
      <c r="DD1771">
        <v>0</v>
      </c>
      <c r="DE1771">
        <v>20</v>
      </c>
      <c r="DF1771">
        <v>0</v>
      </c>
      <c r="DG1771">
        <v>0</v>
      </c>
      <c r="DH1771">
        <v>0</v>
      </c>
      <c r="DI1771">
        <v>20</v>
      </c>
      <c r="DJ1771">
        <v>0</v>
      </c>
      <c r="DK1771">
        <v>0</v>
      </c>
      <c r="DL1771">
        <v>0</v>
      </c>
      <c r="DM1771">
        <v>0</v>
      </c>
      <c r="DN1771">
        <v>25</v>
      </c>
      <c r="DO1771">
        <v>0</v>
      </c>
      <c r="DP1771">
        <v>0</v>
      </c>
      <c r="DQ1771">
        <v>25</v>
      </c>
      <c r="DR1771">
        <v>0</v>
      </c>
      <c r="DS1771">
        <v>0</v>
      </c>
      <c r="DT1771">
        <v>45</v>
      </c>
      <c r="DU1771">
        <v>2.7</v>
      </c>
      <c r="DV1771">
        <v>10</v>
      </c>
      <c r="DW1771">
        <v>0</v>
      </c>
      <c r="DX1771">
        <v>0</v>
      </c>
      <c r="DY1771" s="4">
        <v>46630</v>
      </c>
      <c r="DZ1771" s="3" t="s">
        <v>6227</v>
      </c>
      <c r="EA1771">
        <v>30</v>
      </c>
      <c r="EB1771">
        <v>0</v>
      </c>
      <c r="EC1771">
        <v>155</v>
      </c>
      <c r="ED1771">
        <v>0</v>
      </c>
      <c r="EE1771">
        <v>30</v>
      </c>
      <c r="EF1771">
        <v>155</v>
      </c>
      <c r="EG1771">
        <v>15.5</v>
      </c>
      <c r="EH1771">
        <v>1.94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09</v>
      </c>
      <c r="F1772" s="3" t="s">
        <v>1110</v>
      </c>
      <c r="G1772" s="3" t="s">
        <v>1111</v>
      </c>
      <c r="H1772" s="3" t="s">
        <v>1112</v>
      </c>
      <c r="I1772" s="3" t="s">
        <v>50</v>
      </c>
      <c r="J1772" s="3" t="s">
        <v>51</v>
      </c>
      <c r="K1772" s="3" t="s">
        <v>1050</v>
      </c>
      <c r="L1772" s="3" t="s">
        <v>1090</v>
      </c>
      <c r="M1772" s="3" t="s">
        <v>470</v>
      </c>
      <c r="N1772" s="3" t="s">
        <v>1052</v>
      </c>
      <c r="O1772">
        <v>1</v>
      </c>
      <c r="P1772" s="3" t="s">
        <v>3412</v>
      </c>
      <c r="Q1772" s="3" t="s">
        <v>3412</v>
      </c>
      <c r="R1772" s="3" t="s">
        <v>3412</v>
      </c>
      <c r="S1772" s="3" t="s">
        <v>4967</v>
      </c>
      <c r="T1772" s="3" t="s">
        <v>4968</v>
      </c>
      <c r="U1772" s="3" t="s">
        <v>597</v>
      </c>
      <c r="V1772" s="3" t="s">
        <v>733</v>
      </c>
      <c r="W1772" s="3" t="s">
        <v>734</v>
      </c>
      <c r="X1772" s="3" t="s">
        <v>734</v>
      </c>
      <c r="Y1772" s="3" t="s">
        <v>476</v>
      </c>
      <c r="Z1772" s="3" t="s">
        <v>489</v>
      </c>
      <c r="AA1772" s="3" t="s">
        <v>477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5</v>
      </c>
      <c r="CH1772">
        <v>0</v>
      </c>
      <c r="CI1772">
        <v>0</v>
      </c>
      <c r="CJ1772">
        <v>0</v>
      </c>
      <c r="CK1772">
        <v>5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3</v>
      </c>
      <c r="DU1772">
        <v>30</v>
      </c>
      <c r="DV1772">
        <v>0</v>
      </c>
      <c r="DW1772">
        <v>0</v>
      </c>
      <c r="DX1772">
        <v>0</v>
      </c>
      <c r="DY1772" s="4">
        <v>47483</v>
      </c>
      <c r="DZ1772" s="3" t="s">
        <v>6227</v>
      </c>
      <c r="EA1772">
        <v>3</v>
      </c>
      <c r="EB1772">
        <v>0</v>
      </c>
      <c r="EC1772">
        <v>5</v>
      </c>
      <c r="ED1772">
        <v>0</v>
      </c>
      <c r="EE1772">
        <v>3</v>
      </c>
      <c r="EF1772">
        <v>5</v>
      </c>
      <c r="EG1772">
        <v>5</v>
      </c>
      <c r="EH1772">
        <v>0.6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29</v>
      </c>
      <c r="F1773" s="3" t="s">
        <v>1130</v>
      </c>
      <c r="G1773" s="3" t="s">
        <v>1131</v>
      </c>
      <c r="H1773" s="3" t="s">
        <v>1132</v>
      </c>
      <c r="I1773" s="3" t="s">
        <v>254</v>
      </c>
      <c r="J1773" s="3" t="s">
        <v>255</v>
      </c>
      <c r="K1773" s="3" t="s">
        <v>1099</v>
      </c>
      <c r="L1773" s="3" t="s">
        <v>1103</v>
      </c>
      <c r="M1773" s="3" t="s">
        <v>470</v>
      </c>
      <c r="N1773" s="3" t="s">
        <v>1052</v>
      </c>
      <c r="O1773">
        <v>5</v>
      </c>
      <c r="P1773" s="3" t="s">
        <v>3412</v>
      </c>
      <c r="Q1773" s="3" t="s">
        <v>3412</v>
      </c>
      <c r="R1773" s="3" t="s">
        <v>3412</v>
      </c>
      <c r="S1773" s="3" t="s">
        <v>890</v>
      </c>
      <c r="T1773" s="3" t="s">
        <v>2222</v>
      </c>
      <c r="U1773" s="3" t="s">
        <v>597</v>
      </c>
      <c r="V1773" s="3" t="s">
        <v>733</v>
      </c>
      <c r="W1773" s="3" t="s">
        <v>734</v>
      </c>
      <c r="X1773" s="3" t="s">
        <v>734</v>
      </c>
      <c r="Y1773" s="3" t="s">
        <v>509</v>
      </c>
      <c r="Z1773" s="3" t="s">
        <v>3642</v>
      </c>
      <c r="AA1773" s="3" t="s">
        <v>477</v>
      </c>
      <c r="AB1773">
        <v>0</v>
      </c>
      <c r="AC1773">
        <v>0</v>
      </c>
      <c r="AD1773">
        <v>26</v>
      </c>
      <c r="AE1773">
        <v>0</v>
      </c>
      <c r="AF1773">
        <v>0</v>
      </c>
      <c r="AG1773">
        <v>26</v>
      </c>
      <c r="AH1773">
        <v>0</v>
      </c>
      <c r="AI1773">
        <v>0</v>
      </c>
      <c r="AJ1773">
        <v>0</v>
      </c>
      <c r="AK1773">
        <v>0</v>
      </c>
      <c r="AL1773">
        <v>5</v>
      </c>
      <c r="AM1773">
        <v>0</v>
      </c>
      <c r="AN1773">
        <v>0</v>
      </c>
      <c r="AO1773">
        <v>5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33</v>
      </c>
      <c r="BK1773">
        <v>0</v>
      </c>
      <c r="BL1773">
        <v>0</v>
      </c>
      <c r="BM1773">
        <v>33</v>
      </c>
      <c r="BN1773">
        <v>0</v>
      </c>
      <c r="BO1773">
        <v>0</v>
      </c>
      <c r="BP1773">
        <v>0</v>
      </c>
      <c r="BQ1773">
        <v>0</v>
      </c>
      <c r="BR1773">
        <v>6</v>
      </c>
      <c r="BS1773">
        <v>0</v>
      </c>
      <c r="BT1773">
        <v>0</v>
      </c>
      <c r="BU1773">
        <v>6</v>
      </c>
      <c r="BV1773">
        <v>0</v>
      </c>
      <c r="BW1773">
        <v>0</v>
      </c>
      <c r="BX1773">
        <v>0</v>
      </c>
      <c r="BY1773">
        <v>0</v>
      </c>
      <c r="BZ1773">
        <v>10</v>
      </c>
      <c r="CA1773">
        <v>0</v>
      </c>
      <c r="CB1773">
        <v>0</v>
      </c>
      <c r="CC1773">
        <v>10</v>
      </c>
      <c r="CD1773">
        <v>0</v>
      </c>
      <c r="CE1773">
        <v>0</v>
      </c>
      <c r="CF1773">
        <v>0</v>
      </c>
      <c r="CG1773">
        <v>0</v>
      </c>
      <c r="CH1773">
        <v>10</v>
      </c>
      <c r="CI1773">
        <v>0</v>
      </c>
      <c r="CJ1773">
        <v>0</v>
      </c>
      <c r="CK1773">
        <v>10</v>
      </c>
      <c r="CL1773">
        <v>0</v>
      </c>
      <c r="CM1773">
        <v>0</v>
      </c>
      <c r="CN1773">
        <v>0</v>
      </c>
      <c r="CO1773">
        <v>0</v>
      </c>
      <c r="CP1773">
        <v>10</v>
      </c>
      <c r="CQ1773">
        <v>0</v>
      </c>
      <c r="CR1773">
        <v>0</v>
      </c>
      <c r="CS1773">
        <v>10</v>
      </c>
      <c r="CT1773">
        <v>0</v>
      </c>
      <c r="CU1773">
        <v>0</v>
      </c>
      <c r="CV1773">
        <v>0</v>
      </c>
      <c r="CW1773">
        <v>0</v>
      </c>
      <c r="CX1773">
        <v>10</v>
      </c>
      <c r="CY1773">
        <v>0</v>
      </c>
      <c r="CZ1773">
        <v>0</v>
      </c>
      <c r="DA1773">
        <v>10</v>
      </c>
      <c r="DB1773">
        <v>0</v>
      </c>
      <c r="DC1773">
        <v>0</v>
      </c>
      <c r="DD1773">
        <v>0</v>
      </c>
      <c r="DE1773">
        <v>0</v>
      </c>
      <c r="DF1773">
        <v>8</v>
      </c>
      <c r="DG1773">
        <v>0</v>
      </c>
      <c r="DH1773">
        <v>0</v>
      </c>
      <c r="DI1773">
        <v>8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3</v>
      </c>
      <c r="DU1773">
        <v>0.26</v>
      </c>
      <c r="DV1773">
        <v>0</v>
      </c>
      <c r="DW1773">
        <v>0</v>
      </c>
      <c r="DX1773">
        <v>0</v>
      </c>
      <c r="DY1773" s="4">
        <v>46904</v>
      </c>
      <c r="DZ1773" s="3" t="s">
        <v>6227</v>
      </c>
      <c r="EA1773">
        <v>13</v>
      </c>
      <c r="EB1773">
        <v>0</v>
      </c>
      <c r="EC1773">
        <v>118</v>
      </c>
      <c r="ED1773">
        <v>0</v>
      </c>
      <c r="EE1773">
        <v>13</v>
      </c>
      <c r="EF1773">
        <v>118</v>
      </c>
      <c r="EG1773">
        <v>13.111110999999999</v>
      </c>
      <c r="EH1773">
        <v>0.99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046</v>
      </c>
      <c r="F1774" s="3" t="s">
        <v>1047</v>
      </c>
      <c r="G1774" s="3" t="s">
        <v>1048</v>
      </c>
      <c r="H1774" s="3" t="s">
        <v>1049</v>
      </c>
      <c r="I1774" s="3" t="s">
        <v>385</v>
      </c>
      <c r="J1774" s="3" t="s">
        <v>386</v>
      </c>
      <c r="K1774" s="3" t="s">
        <v>1099</v>
      </c>
      <c r="L1774" s="3" t="s">
        <v>1103</v>
      </c>
      <c r="M1774" s="3" t="s">
        <v>470</v>
      </c>
      <c r="N1774" s="3" t="s">
        <v>1052</v>
      </c>
      <c r="O1774">
        <v>5</v>
      </c>
      <c r="P1774" s="3" t="s">
        <v>3412</v>
      </c>
      <c r="Q1774" s="3" t="s">
        <v>3412</v>
      </c>
      <c r="R1774" s="3" t="s">
        <v>3412</v>
      </c>
      <c r="S1774" s="3" t="s">
        <v>963</v>
      </c>
      <c r="T1774" s="3" t="s">
        <v>2320</v>
      </c>
      <c r="U1774" s="3" t="s">
        <v>493</v>
      </c>
      <c r="V1774" s="3" t="s">
        <v>473</v>
      </c>
      <c r="W1774" s="3" t="s">
        <v>4779</v>
      </c>
      <c r="X1774" s="3" t="s">
        <v>4780</v>
      </c>
      <c r="Y1774" s="3" t="s">
        <v>476</v>
      </c>
      <c r="Z1774" s="3" t="s">
        <v>3642</v>
      </c>
      <c r="AA1774" s="3" t="s">
        <v>477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0</v>
      </c>
      <c r="AL1774">
        <v>10</v>
      </c>
      <c r="AM1774">
        <v>0</v>
      </c>
      <c r="AN1774">
        <v>0</v>
      </c>
      <c r="AO1774">
        <v>10</v>
      </c>
      <c r="AP1774">
        <v>0</v>
      </c>
      <c r="AQ1774">
        <v>0</v>
      </c>
      <c r="AR1774">
        <v>0</v>
      </c>
      <c r="AS1774">
        <v>0</v>
      </c>
      <c r="AT1774">
        <v>28</v>
      </c>
      <c r="AU1774">
        <v>0</v>
      </c>
      <c r="AV1774">
        <v>0</v>
      </c>
      <c r="AW1774">
        <v>28</v>
      </c>
      <c r="AX1774">
        <v>0</v>
      </c>
      <c r="AY1774">
        <v>0</v>
      </c>
      <c r="AZ1774">
        <v>0</v>
      </c>
      <c r="BA1774">
        <v>0</v>
      </c>
      <c r="BB1774">
        <v>2</v>
      </c>
      <c r="BC1774">
        <v>0</v>
      </c>
      <c r="BD1774">
        <v>0</v>
      </c>
      <c r="BE1774">
        <v>2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7</v>
      </c>
      <c r="CI1774">
        <v>0</v>
      </c>
      <c r="CJ1774">
        <v>0</v>
      </c>
      <c r="CK1774">
        <v>17</v>
      </c>
      <c r="CL1774">
        <v>0</v>
      </c>
      <c r="CM1774">
        <v>0</v>
      </c>
      <c r="CN1774">
        <v>0</v>
      </c>
      <c r="CO1774">
        <v>0</v>
      </c>
      <c r="CP1774">
        <v>6</v>
      </c>
      <c r="CQ1774">
        <v>0</v>
      </c>
      <c r="CR1774">
        <v>0</v>
      </c>
      <c r="CS1774">
        <v>6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4</v>
      </c>
      <c r="DO1774">
        <v>0</v>
      </c>
      <c r="DP1774">
        <v>0</v>
      </c>
      <c r="DQ1774">
        <v>4</v>
      </c>
      <c r="DR1774">
        <v>0</v>
      </c>
      <c r="DS1774">
        <v>0</v>
      </c>
      <c r="DT1774">
        <v>22</v>
      </c>
      <c r="DU1774">
        <v>98.82</v>
      </c>
      <c r="DV1774">
        <v>0</v>
      </c>
      <c r="DW1774">
        <v>0</v>
      </c>
      <c r="DX1774">
        <v>0</v>
      </c>
      <c r="DY1774" s="4">
        <v>46458</v>
      </c>
      <c r="DZ1774" s="3" t="s">
        <v>6227</v>
      </c>
      <c r="EA1774">
        <v>18</v>
      </c>
      <c r="EB1774">
        <v>0</v>
      </c>
      <c r="EC1774">
        <v>68</v>
      </c>
      <c r="ED1774">
        <v>0</v>
      </c>
      <c r="EE1774">
        <v>18</v>
      </c>
      <c r="EF1774">
        <v>68</v>
      </c>
      <c r="EG1774">
        <v>9.7142859999999995</v>
      </c>
      <c r="EH1774">
        <v>1.85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046</v>
      </c>
      <c r="F1775" s="3" t="s">
        <v>1047</v>
      </c>
      <c r="G1775" s="3" t="s">
        <v>1048</v>
      </c>
      <c r="H1775" s="3" t="s">
        <v>1049</v>
      </c>
      <c r="I1775" s="3" t="s">
        <v>1629</v>
      </c>
      <c r="J1775" s="3" t="s">
        <v>1630</v>
      </c>
      <c r="K1775" s="3" t="s">
        <v>1099</v>
      </c>
      <c r="L1775" s="3" t="s">
        <v>1100</v>
      </c>
      <c r="M1775" s="3" t="s">
        <v>470</v>
      </c>
      <c r="N1775" s="3" t="s">
        <v>1052</v>
      </c>
      <c r="O1775">
        <v>1</v>
      </c>
      <c r="P1775" s="3" t="s">
        <v>3412</v>
      </c>
      <c r="Q1775" s="3" t="s">
        <v>3412</v>
      </c>
      <c r="R1775" s="3" t="s">
        <v>3412</v>
      </c>
      <c r="S1775" s="3" t="s">
        <v>724</v>
      </c>
      <c r="T1775" s="3" t="s">
        <v>2061</v>
      </c>
      <c r="U1775" s="3" t="s">
        <v>540</v>
      </c>
      <c r="V1775" s="3" t="s">
        <v>473</v>
      </c>
      <c r="W1775" s="3" t="s">
        <v>4786</v>
      </c>
      <c r="X1775" s="3" t="s">
        <v>4787</v>
      </c>
      <c r="Y1775" s="3" t="s">
        <v>476</v>
      </c>
      <c r="Z1775" s="3" t="s">
        <v>3641</v>
      </c>
      <c r="AA1775" s="3" t="s">
        <v>477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0</v>
      </c>
      <c r="CA1775">
        <v>0</v>
      </c>
      <c r="CB1775">
        <v>0</v>
      </c>
      <c r="CC1775">
        <v>1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12.5</v>
      </c>
      <c r="DV1775">
        <v>0</v>
      </c>
      <c r="DW1775">
        <v>0</v>
      </c>
      <c r="DX1775">
        <v>0</v>
      </c>
      <c r="DY1775" s="4">
        <v>46873</v>
      </c>
      <c r="DZ1775" s="3" t="s">
        <v>6227</v>
      </c>
      <c r="EA1775">
        <v>1</v>
      </c>
      <c r="EB1775">
        <v>0</v>
      </c>
      <c r="EC1775">
        <v>3</v>
      </c>
      <c r="ED1775">
        <v>0</v>
      </c>
      <c r="EE1775">
        <v>1</v>
      </c>
      <c r="EF1775">
        <v>3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50</v>
      </c>
      <c r="F1776" s="3" t="s">
        <v>1151</v>
      </c>
      <c r="G1776" s="3" t="s">
        <v>1152</v>
      </c>
      <c r="H1776" s="3" t="s">
        <v>1153</v>
      </c>
      <c r="I1776" s="3" t="s">
        <v>169</v>
      </c>
      <c r="J1776" s="3" t="s">
        <v>170</v>
      </c>
      <c r="K1776" s="3" t="s">
        <v>1099</v>
      </c>
      <c r="L1776" s="3" t="s">
        <v>1100</v>
      </c>
      <c r="M1776" s="3" t="s">
        <v>470</v>
      </c>
      <c r="N1776" s="3" t="s">
        <v>1052</v>
      </c>
      <c r="O1776">
        <v>4</v>
      </c>
      <c r="P1776" s="3" t="s">
        <v>3412</v>
      </c>
      <c r="Q1776" s="3" t="s">
        <v>3412</v>
      </c>
      <c r="R1776" s="3" t="s">
        <v>3412</v>
      </c>
      <c r="S1776" s="3" t="s">
        <v>977</v>
      </c>
      <c r="T1776" s="3" t="s">
        <v>4610</v>
      </c>
      <c r="U1776" s="3" t="s">
        <v>597</v>
      </c>
      <c r="V1776" s="3" t="s">
        <v>733</v>
      </c>
      <c r="W1776" s="3" t="s">
        <v>734</v>
      </c>
      <c r="X1776" s="3" t="s">
        <v>734</v>
      </c>
      <c r="Y1776" s="3" t="s">
        <v>509</v>
      </c>
      <c r="Z1776" s="3" t="s">
        <v>489</v>
      </c>
      <c r="AA1776" s="3" t="s">
        <v>477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5</v>
      </c>
      <c r="DN1776">
        <v>0</v>
      </c>
      <c r="DO1776">
        <v>0</v>
      </c>
      <c r="DP1776">
        <v>0</v>
      </c>
      <c r="DQ1776">
        <v>5</v>
      </c>
      <c r="DR1776">
        <v>0</v>
      </c>
      <c r="DS1776">
        <v>0</v>
      </c>
      <c r="DT1776">
        <v>10</v>
      </c>
      <c r="DU1776">
        <v>7.13</v>
      </c>
      <c r="DV1776">
        <v>0</v>
      </c>
      <c r="DW1776">
        <v>0</v>
      </c>
      <c r="DX1776">
        <v>0</v>
      </c>
      <c r="DY1776" s="4">
        <v>47299</v>
      </c>
      <c r="DZ1776" s="3" t="s">
        <v>6227</v>
      </c>
      <c r="EA1776">
        <v>5</v>
      </c>
      <c r="EB1776">
        <v>0</v>
      </c>
      <c r="EC1776">
        <v>5</v>
      </c>
      <c r="ED1776">
        <v>0</v>
      </c>
      <c r="EE1776">
        <v>5</v>
      </c>
      <c r="EF1776">
        <v>5</v>
      </c>
      <c r="EG1776">
        <v>5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046</v>
      </c>
      <c r="F1777" s="3" t="s">
        <v>1047</v>
      </c>
      <c r="G1777" s="3" t="s">
        <v>1048</v>
      </c>
      <c r="H1777" s="3" t="s">
        <v>1049</v>
      </c>
      <c r="I1777" s="3" t="s">
        <v>96</v>
      </c>
      <c r="J1777" s="3" t="s">
        <v>97</v>
      </c>
      <c r="K1777" s="3" t="s">
        <v>1099</v>
      </c>
      <c r="L1777" s="3" t="s">
        <v>1103</v>
      </c>
      <c r="M1777" s="3" t="s">
        <v>470</v>
      </c>
      <c r="N1777" s="3" t="s">
        <v>1052</v>
      </c>
      <c r="O1777">
        <v>5</v>
      </c>
      <c r="P1777" s="3" t="s">
        <v>3412</v>
      </c>
      <c r="Q1777" s="3" t="s">
        <v>3412</v>
      </c>
      <c r="R1777" s="3" t="s">
        <v>3412</v>
      </c>
      <c r="S1777" s="3" t="s">
        <v>1682</v>
      </c>
      <c r="T1777" s="3" t="s">
        <v>2313</v>
      </c>
      <c r="U1777" s="3" t="s">
        <v>755</v>
      </c>
      <c r="V1777" s="3" t="s">
        <v>733</v>
      </c>
      <c r="W1777" s="3" t="s">
        <v>746</v>
      </c>
      <c r="X1777" s="3" t="s">
        <v>747</v>
      </c>
      <c r="Y1777" s="3" t="s">
        <v>509</v>
      </c>
      <c r="Z1777" s="3" t="s">
        <v>3641</v>
      </c>
      <c r="AA1777" s="3" t="s">
        <v>477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10</v>
      </c>
      <c r="AU1777">
        <v>0</v>
      </c>
      <c r="AV1777">
        <v>0</v>
      </c>
      <c r="AW1777">
        <v>1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15</v>
      </c>
      <c r="BR1777">
        <v>0</v>
      </c>
      <c r="BS1777">
        <v>0</v>
      </c>
      <c r="BT1777">
        <v>0</v>
      </c>
      <c r="BU1777">
        <v>15</v>
      </c>
      <c r="BV1777">
        <v>0</v>
      </c>
      <c r="BW1777">
        <v>0</v>
      </c>
      <c r="BX1777">
        <v>0</v>
      </c>
      <c r="BY1777">
        <v>50</v>
      </c>
      <c r="BZ1777">
        <v>0</v>
      </c>
      <c r="CA1777">
        <v>0</v>
      </c>
      <c r="CB1777">
        <v>0</v>
      </c>
      <c r="CC1777">
        <v>50</v>
      </c>
      <c r="CD1777">
        <v>0</v>
      </c>
      <c r="CE1777">
        <v>0</v>
      </c>
      <c r="CF1777">
        <v>0</v>
      </c>
      <c r="CG1777">
        <v>0</v>
      </c>
      <c r="CH1777">
        <v>16</v>
      </c>
      <c r="CI1777">
        <v>0</v>
      </c>
      <c r="CJ1777">
        <v>0</v>
      </c>
      <c r="CK1777">
        <v>16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54</v>
      </c>
      <c r="CX1777">
        <v>0</v>
      </c>
      <c r="CY1777">
        <v>0</v>
      </c>
      <c r="CZ1777">
        <v>0</v>
      </c>
      <c r="DA1777">
        <v>54</v>
      </c>
      <c r="DB1777">
        <v>0</v>
      </c>
      <c r="DC1777">
        <v>0</v>
      </c>
      <c r="DD1777">
        <v>0</v>
      </c>
      <c r="DE1777">
        <v>0</v>
      </c>
      <c r="DF1777">
        <v>50</v>
      </c>
      <c r="DG1777">
        <v>0</v>
      </c>
      <c r="DH1777">
        <v>0</v>
      </c>
      <c r="DI1777">
        <v>50</v>
      </c>
      <c r="DJ1777">
        <v>0</v>
      </c>
      <c r="DK1777">
        <v>0</v>
      </c>
      <c r="DL1777">
        <v>0</v>
      </c>
      <c r="DM1777">
        <v>40</v>
      </c>
      <c r="DN1777">
        <v>0</v>
      </c>
      <c r="DO1777">
        <v>0</v>
      </c>
      <c r="DP1777">
        <v>0</v>
      </c>
      <c r="DQ1777">
        <v>40</v>
      </c>
      <c r="DR1777">
        <v>0</v>
      </c>
      <c r="DS1777">
        <v>0</v>
      </c>
      <c r="DT1777">
        <v>100</v>
      </c>
      <c r="DU1777">
        <v>1.6587499999999999</v>
      </c>
      <c r="DV1777">
        <v>0</v>
      </c>
      <c r="DW1777">
        <v>0</v>
      </c>
      <c r="DX1777">
        <v>0</v>
      </c>
      <c r="DY1777" s="4">
        <v>46721</v>
      </c>
      <c r="DZ1777" s="3" t="s">
        <v>6227</v>
      </c>
      <c r="EA1777">
        <v>60</v>
      </c>
      <c r="EB1777">
        <v>0</v>
      </c>
      <c r="EC1777">
        <v>235</v>
      </c>
      <c r="ED1777">
        <v>0</v>
      </c>
      <c r="EE1777">
        <v>60</v>
      </c>
      <c r="EF1777">
        <v>235</v>
      </c>
      <c r="EG1777">
        <v>33.571429000000002</v>
      </c>
      <c r="EH1777">
        <v>1.79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046</v>
      </c>
      <c r="F1778" s="3" t="s">
        <v>1047</v>
      </c>
      <c r="G1778" s="3" t="s">
        <v>1048</v>
      </c>
      <c r="H1778" s="3" t="s">
        <v>1049</v>
      </c>
      <c r="I1778" s="3" t="s">
        <v>276</v>
      </c>
      <c r="J1778" s="3" t="s">
        <v>277</v>
      </c>
      <c r="K1778" s="3" t="s">
        <v>1099</v>
      </c>
      <c r="L1778" s="3" t="s">
        <v>1103</v>
      </c>
      <c r="M1778" s="3" t="s">
        <v>470</v>
      </c>
      <c r="N1778" s="3" t="s">
        <v>1052</v>
      </c>
      <c r="O1778">
        <v>5</v>
      </c>
      <c r="P1778" s="3" t="s">
        <v>3412</v>
      </c>
      <c r="Q1778" s="3" t="s">
        <v>3412</v>
      </c>
      <c r="R1778" s="3" t="s">
        <v>3412</v>
      </c>
      <c r="S1778" s="3" t="s">
        <v>494</v>
      </c>
      <c r="T1778" s="3" t="s">
        <v>4579</v>
      </c>
      <c r="U1778" s="3" t="s">
        <v>493</v>
      </c>
      <c r="V1778" s="3" t="s">
        <v>473</v>
      </c>
      <c r="W1778" s="3" t="s">
        <v>473</v>
      </c>
      <c r="X1778" s="3" t="s">
        <v>4781</v>
      </c>
      <c r="Y1778" s="3" t="s">
        <v>476</v>
      </c>
      <c r="Z1778" s="3" t="s">
        <v>3641</v>
      </c>
      <c r="AA1778" s="3" t="s">
        <v>477</v>
      </c>
      <c r="AB1778">
        <v>0</v>
      </c>
      <c r="AC1778">
        <v>2</v>
      </c>
      <c r="AD1778">
        <v>0</v>
      </c>
      <c r="AE1778">
        <v>0</v>
      </c>
      <c r="AF1778">
        <v>0</v>
      </c>
      <c r="AG1778">
        <v>2</v>
      </c>
      <c r="AH1778">
        <v>0</v>
      </c>
      <c r="AI1778">
        <v>0</v>
      </c>
      <c r="AJ1778">
        <v>0</v>
      </c>
      <c r="AK1778">
        <v>16</v>
      </c>
      <c r="AL1778">
        <v>0</v>
      </c>
      <c r="AM1778">
        <v>0</v>
      </c>
      <c r="AN1778">
        <v>0</v>
      </c>
      <c r="AO1778">
        <v>16</v>
      </c>
      <c r="AP1778">
        <v>0</v>
      </c>
      <c r="AQ1778">
        <v>0</v>
      </c>
      <c r="AR1778">
        <v>0</v>
      </c>
      <c r="AS1778">
        <v>12</v>
      </c>
      <c r="AT1778">
        <v>0</v>
      </c>
      <c r="AU1778">
        <v>0</v>
      </c>
      <c r="AV1778">
        <v>0</v>
      </c>
      <c r="AW1778">
        <v>12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12</v>
      </c>
      <c r="BJ1778">
        <v>0</v>
      </c>
      <c r="BK1778">
        <v>0</v>
      </c>
      <c r="BL1778">
        <v>0</v>
      </c>
      <c r="BM1778">
        <v>12</v>
      </c>
      <c r="BN1778">
        <v>0</v>
      </c>
      <c r="BO1778">
        <v>0</v>
      </c>
      <c r="BP1778">
        <v>0</v>
      </c>
      <c r="BQ1778">
        <v>20</v>
      </c>
      <c r="BR1778">
        <v>0</v>
      </c>
      <c r="BS1778">
        <v>0</v>
      </c>
      <c r="BT1778">
        <v>0</v>
      </c>
      <c r="BU1778">
        <v>20</v>
      </c>
      <c r="BV1778">
        <v>0</v>
      </c>
      <c r="BW1778">
        <v>0</v>
      </c>
      <c r="BX1778">
        <v>0</v>
      </c>
      <c r="BY1778">
        <v>6</v>
      </c>
      <c r="BZ1778">
        <v>0</v>
      </c>
      <c r="CA1778">
        <v>0</v>
      </c>
      <c r="CB1778">
        <v>0</v>
      </c>
      <c r="CC1778">
        <v>6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6</v>
      </c>
      <c r="CP1778">
        <v>0</v>
      </c>
      <c r="CQ1778">
        <v>0</v>
      </c>
      <c r="CR1778">
        <v>0</v>
      </c>
      <c r="CS1778">
        <v>6</v>
      </c>
      <c r="CT1778">
        <v>0</v>
      </c>
      <c r="CU1778">
        <v>0</v>
      </c>
      <c r="CV1778">
        <v>0</v>
      </c>
      <c r="CW1778">
        <v>18</v>
      </c>
      <c r="CX1778">
        <v>0</v>
      </c>
      <c r="CY1778">
        <v>0</v>
      </c>
      <c r="CZ1778">
        <v>0</v>
      </c>
      <c r="DA1778">
        <v>18</v>
      </c>
      <c r="DB1778">
        <v>0</v>
      </c>
      <c r="DC1778">
        <v>0</v>
      </c>
      <c r="DD1778">
        <v>0</v>
      </c>
      <c r="DE1778">
        <v>8</v>
      </c>
      <c r="DF1778">
        <v>0</v>
      </c>
      <c r="DG1778">
        <v>0</v>
      </c>
      <c r="DH1778">
        <v>0</v>
      </c>
      <c r="DI1778">
        <v>8</v>
      </c>
      <c r="DJ1778">
        <v>0</v>
      </c>
      <c r="DK1778">
        <v>0</v>
      </c>
      <c r="DL1778">
        <v>0</v>
      </c>
      <c r="DM1778">
        <v>30</v>
      </c>
      <c r="DN1778">
        <v>0</v>
      </c>
      <c r="DO1778">
        <v>0</v>
      </c>
      <c r="DP1778">
        <v>0</v>
      </c>
      <c r="DQ1778">
        <v>30</v>
      </c>
      <c r="DR1778">
        <v>0</v>
      </c>
      <c r="DS1778">
        <v>0</v>
      </c>
      <c r="DT1778">
        <v>41</v>
      </c>
      <c r="DU1778">
        <v>1.35</v>
      </c>
      <c r="DV1778">
        <v>0</v>
      </c>
      <c r="DW1778">
        <v>0</v>
      </c>
      <c r="DX1778">
        <v>0</v>
      </c>
      <c r="DY1778" s="4">
        <v>46234</v>
      </c>
      <c r="DZ1778" s="3" t="s">
        <v>6227</v>
      </c>
      <c r="EA1778">
        <v>11</v>
      </c>
      <c r="EB1778">
        <v>0</v>
      </c>
      <c r="EC1778">
        <v>130</v>
      </c>
      <c r="ED1778">
        <v>0</v>
      </c>
      <c r="EE1778">
        <v>11</v>
      </c>
      <c r="EF1778">
        <v>130</v>
      </c>
      <c r="EG1778">
        <v>13</v>
      </c>
      <c r="EH1778">
        <v>0.8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50</v>
      </c>
      <c r="F1779" s="3" t="s">
        <v>1151</v>
      </c>
      <c r="G1779" s="3" t="s">
        <v>1152</v>
      </c>
      <c r="H1779" s="3" t="s">
        <v>1153</v>
      </c>
      <c r="I1779" s="3" t="s">
        <v>28</v>
      </c>
      <c r="J1779" s="3" t="s">
        <v>29</v>
      </c>
      <c r="K1779" s="3" t="s">
        <v>1050</v>
      </c>
      <c r="L1779" s="3" t="s">
        <v>1090</v>
      </c>
      <c r="M1779" s="3" t="s">
        <v>470</v>
      </c>
      <c r="N1779" s="3" t="s">
        <v>1052</v>
      </c>
      <c r="O1779">
        <v>3</v>
      </c>
      <c r="P1779" s="3" t="s">
        <v>3412</v>
      </c>
      <c r="Q1779" s="3" t="s">
        <v>3412</v>
      </c>
      <c r="R1779" s="3" t="s">
        <v>3412</v>
      </c>
      <c r="S1779" s="3" t="s">
        <v>991</v>
      </c>
      <c r="T1779" s="3" t="s">
        <v>1765</v>
      </c>
      <c r="U1779" s="3" t="s">
        <v>493</v>
      </c>
      <c r="V1779" s="3" t="s">
        <v>473</v>
      </c>
      <c r="W1779" s="3" t="s">
        <v>4779</v>
      </c>
      <c r="X1779" s="3" t="s">
        <v>4780</v>
      </c>
      <c r="Y1779" s="3" t="s">
        <v>476</v>
      </c>
      <c r="Z1779" s="3" t="s">
        <v>3642</v>
      </c>
      <c r="AA1779" s="3" t="s">
        <v>477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40</v>
      </c>
      <c r="CY1779">
        <v>0</v>
      </c>
      <c r="CZ1779">
        <v>0</v>
      </c>
      <c r="DA1779">
        <v>4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55</v>
      </c>
      <c r="DO1779">
        <v>0</v>
      </c>
      <c r="DP1779">
        <v>0</v>
      </c>
      <c r="DQ1779">
        <v>55</v>
      </c>
      <c r="DR1779">
        <v>0</v>
      </c>
      <c r="DS1779">
        <v>0</v>
      </c>
      <c r="DT1779">
        <v>80</v>
      </c>
      <c r="DU1779">
        <v>75.578637000000001</v>
      </c>
      <c r="DV1779">
        <v>0</v>
      </c>
      <c r="DW1779">
        <v>0</v>
      </c>
      <c r="DX1779">
        <v>0</v>
      </c>
      <c r="DY1779" s="4">
        <v>46873</v>
      </c>
      <c r="DZ1779" s="3" t="s">
        <v>6227</v>
      </c>
      <c r="EA1779">
        <v>25</v>
      </c>
      <c r="EB1779">
        <v>0</v>
      </c>
      <c r="EC1779">
        <v>95</v>
      </c>
      <c r="ED1779">
        <v>0</v>
      </c>
      <c r="EE1779">
        <v>25</v>
      </c>
      <c r="EF1779">
        <v>95</v>
      </c>
      <c r="EG1779">
        <v>47.5</v>
      </c>
      <c r="EH1779">
        <v>0.5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50</v>
      </c>
      <c r="F1780" s="3" t="s">
        <v>1151</v>
      </c>
      <c r="G1780" s="3" t="s">
        <v>1152</v>
      </c>
      <c r="H1780" s="3" t="s">
        <v>1153</v>
      </c>
      <c r="I1780" s="3" t="s">
        <v>301</v>
      </c>
      <c r="J1780" s="3" t="s">
        <v>302</v>
      </c>
      <c r="K1780" s="3" t="s">
        <v>1099</v>
      </c>
      <c r="L1780" s="3" t="s">
        <v>1100</v>
      </c>
      <c r="M1780" s="3" t="s">
        <v>470</v>
      </c>
      <c r="N1780" s="3" t="s">
        <v>1052</v>
      </c>
      <c r="O1780">
        <v>4</v>
      </c>
      <c r="P1780" s="3" t="s">
        <v>3412</v>
      </c>
      <c r="Q1780" s="3" t="s">
        <v>3412</v>
      </c>
      <c r="R1780" s="3" t="s">
        <v>3412</v>
      </c>
      <c r="S1780" s="3" t="s">
        <v>1440</v>
      </c>
      <c r="T1780" s="3" t="s">
        <v>2845</v>
      </c>
      <c r="U1780" s="3" t="s">
        <v>597</v>
      </c>
      <c r="V1780" s="3" t="s">
        <v>733</v>
      </c>
      <c r="W1780" s="3" t="s">
        <v>734</v>
      </c>
      <c r="X1780" s="3" t="s">
        <v>734</v>
      </c>
      <c r="Y1780" s="3" t="s">
        <v>509</v>
      </c>
      <c r="Z1780" s="3" t="s">
        <v>489</v>
      </c>
      <c r="AA1780" s="3" t="s">
        <v>477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2</v>
      </c>
      <c r="BJ1780">
        <v>0</v>
      </c>
      <c r="BK1780">
        <v>0</v>
      </c>
      <c r="BL1780">
        <v>0</v>
      </c>
      <c r="BM1780">
        <v>2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30</v>
      </c>
      <c r="CP1780">
        <v>0</v>
      </c>
      <c r="CQ1780">
        <v>0</v>
      </c>
      <c r="CR1780">
        <v>0</v>
      </c>
      <c r="CS1780">
        <v>3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2</v>
      </c>
      <c r="DU1780">
        <v>5.63</v>
      </c>
      <c r="DV1780">
        <v>0</v>
      </c>
      <c r="DW1780">
        <v>0</v>
      </c>
      <c r="DX1780">
        <v>0</v>
      </c>
      <c r="DY1780" s="4">
        <v>46783</v>
      </c>
      <c r="DZ1780" s="3" t="s">
        <v>6227</v>
      </c>
      <c r="EA1780">
        <v>2</v>
      </c>
      <c r="EB1780">
        <v>0</v>
      </c>
      <c r="EC1780">
        <v>32</v>
      </c>
      <c r="ED1780">
        <v>0</v>
      </c>
      <c r="EE1780">
        <v>2</v>
      </c>
      <c r="EF1780">
        <v>32</v>
      </c>
      <c r="EG1780">
        <v>16</v>
      </c>
      <c r="EH1780">
        <v>0.13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29</v>
      </c>
      <c r="F1781" s="3" t="s">
        <v>1130</v>
      </c>
      <c r="G1781" s="3" t="s">
        <v>1131</v>
      </c>
      <c r="H1781" s="3" t="s">
        <v>1132</v>
      </c>
      <c r="I1781" s="3" t="s">
        <v>38</v>
      </c>
      <c r="J1781" s="3" t="s">
        <v>39</v>
      </c>
      <c r="K1781" s="3" t="s">
        <v>1050</v>
      </c>
      <c r="L1781" s="3" t="s">
        <v>1090</v>
      </c>
      <c r="M1781" s="3" t="s">
        <v>470</v>
      </c>
      <c r="N1781" s="3" t="s">
        <v>1052</v>
      </c>
      <c r="O1781">
        <v>5</v>
      </c>
      <c r="P1781" s="3" t="s">
        <v>3412</v>
      </c>
      <c r="Q1781" s="3" t="s">
        <v>3412</v>
      </c>
      <c r="R1781" s="3" t="s">
        <v>3412</v>
      </c>
      <c r="S1781" s="3" t="s">
        <v>3787</v>
      </c>
      <c r="T1781" s="3" t="s">
        <v>3788</v>
      </c>
      <c r="U1781" s="3" t="s">
        <v>597</v>
      </c>
      <c r="V1781" s="3" t="s">
        <v>733</v>
      </c>
      <c r="W1781" s="3" t="s">
        <v>982</v>
      </c>
      <c r="X1781" s="3" t="s">
        <v>982</v>
      </c>
      <c r="Y1781" s="3" t="s">
        <v>476</v>
      </c>
      <c r="Z1781" s="3" t="s">
        <v>489</v>
      </c>
      <c r="AA1781" s="3" t="s">
        <v>477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32</v>
      </c>
      <c r="CP1781">
        <v>0</v>
      </c>
      <c r="CQ1781">
        <v>0</v>
      </c>
      <c r="CR1781">
        <v>0</v>
      </c>
      <c r="CS1781">
        <v>32</v>
      </c>
      <c r="CT1781">
        <v>0</v>
      </c>
      <c r="CU1781">
        <v>0</v>
      </c>
      <c r="CV1781">
        <v>0</v>
      </c>
      <c r="CW1781">
        <v>23</v>
      </c>
      <c r="CX1781">
        <v>0</v>
      </c>
      <c r="CY1781">
        <v>0</v>
      </c>
      <c r="CZ1781">
        <v>0</v>
      </c>
      <c r="DA1781">
        <v>23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45</v>
      </c>
      <c r="DU1781">
        <v>0.55000000000000004</v>
      </c>
      <c r="DV1781">
        <v>0</v>
      </c>
      <c r="DW1781">
        <v>0</v>
      </c>
      <c r="DX1781">
        <v>0</v>
      </c>
      <c r="DY1781" s="4">
        <v>47361</v>
      </c>
      <c r="DZ1781" s="3" t="s">
        <v>6227</v>
      </c>
      <c r="EA1781">
        <v>45</v>
      </c>
      <c r="EB1781">
        <v>0</v>
      </c>
      <c r="EC1781">
        <v>55</v>
      </c>
      <c r="ED1781">
        <v>0</v>
      </c>
      <c r="EE1781">
        <v>45</v>
      </c>
      <c r="EF1781">
        <v>55</v>
      </c>
      <c r="EG1781">
        <v>27.5</v>
      </c>
      <c r="EH1781">
        <v>1.640000000000000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29</v>
      </c>
      <c r="F1782" s="3" t="s">
        <v>1130</v>
      </c>
      <c r="G1782" s="3" t="s">
        <v>1131</v>
      </c>
      <c r="H1782" s="3" t="s">
        <v>1132</v>
      </c>
      <c r="I1782" s="3" t="s">
        <v>187</v>
      </c>
      <c r="J1782" s="3" t="s">
        <v>188</v>
      </c>
      <c r="K1782" s="3" t="s">
        <v>1099</v>
      </c>
      <c r="L1782" s="3" t="s">
        <v>1103</v>
      </c>
      <c r="M1782" s="3" t="s">
        <v>470</v>
      </c>
      <c r="N1782" s="3" t="s">
        <v>1052</v>
      </c>
      <c r="O1782">
        <v>5</v>
      </c>
      <c r="P1782" s="3" t="s">
        <v>3412</v>
      </c>
      <c r="Q1782" s="3" t="s">
        <v>3412</v>
      </c>
      <c r="R1782" s="3" t="s">
        <v>3412</v>
      </c>
      <c r="S1782" s="3" t="s">
        <v>928</v>
      </c>
      <c r="T1782" s="3" t="s">
        <v>2272</v>
      </c>
      <c r="U1782" s="3" t="s">
        <v>597</v>
      </c>
      <c r="V1782" s="3" t="s">
        <v>733</v>
      </c>
      <c r="W1782" s="3" t="s">
        <v>734</v>
      </c>
      <c r="X1782" s="3" t="s">
        <v>734</v>
      </c>
      <c r="Y1782" s="3" t="s">
        <v>476</v>
      </c>
      <c r="Z1782" s="3" t="s">
        <v>489</v>
      </c>
      <c r="AA1782" s="3" t="s">
        <v>477</v>
      </c>
      <c r="AB1782">
        <v>0</v>
      </c>
      <c r="AC1782">
        <v>200</v>
      </c>
      <c r="AD1782">
        <v>0</v>
      </c>
      <c r="AE1782">
        <v>0</v>
      </c>
      <c r="AF1782">
        <v>0</v>
      </c>
      <c r="AG1782">
        <v>20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50</v>
      </c>
      <c r="BZ1782">
        <v>0</v>
      </c>
      <c r="CA1782">
        <v>0</v>
      </c>
      <c r="CB1782">
        <v>0</v>
      </c>
      <c r="CC1782">
        <v>50</v>
      </c>
      <c r="CD1782">
        <v>0</v>
      </c>
      <c r="CE1782">
        <v>0</v>
      </c>
      <c r="CF1782">
        <v>0</v>
      </c>
      <c r="CG1782">
        <v>200</v>
      </c>
      <c r="CH1782">
        <v>0</v>
      </c>
      <c r="CI1782">
        <v>0</v>
      </c>
      <c r="CJ1782">
        <v>0</v>
      </c>
      <c r="CK1782">
        <v>200</v>
      </c>
      <c r="CL1782">
        <v>0</v>
      </c>
      <c r="CM1782">
        <v>0</v>
      </c>
      <c r="CN1782">
        <v>0</v>
      </c>
      <c r="CO1782">
        <v>100</v>
      </c>
      <c r="CP1782">
        <v>0</v>
      </c>
      <c r="CQ1782">
        <v>0</v>
      </c>
      <c r="CR1782">
        <v>0</v>
      </c>
      <c r="CS1782">
        <v>100</v>
      </c>
      <c r="CT1782">
        <v>0</v>
      </c>
      <c r="CU1782">
        <v>0</v>
      </c>
      <c r="CV1782">
        <v>0</v>
      </c>
      <c r="CW1782">
        <v>100</v>
      </c>
      <c r="CX1782">
        <v>0</v>
      </c>
      <c r="CY1782">
        <v>0</v>
      </c>
      <c r="CZ1782">
        <v>0</v>
      </c>
      <c r="DA1782">
        <v>100</v>
      </c>
      <c r="DB1782">
        <v>0</v>
      </c>
      <c r="DC1782">
        <v>0</v>
      </c>
      <c r="DD1782">
        <v>0</v>
      </c>
      <c r="DE1782">
        <v>100</v>
      </c>
      <c r="DF1782">
        <v>0</v>
      </c>
      <c r="DG1782">
        <v>0</v>
      </c>
      <c r="DH1782">
        <v>0</v>
      </c>
      <c r="DI1782">
        <v>100</v>
      </c>
      <c r="DJ1782">
        <v>0</v>
      </c>
      <c r="DK1782">
        <v>0</v>
      </c>
      <c r="DL1782">
        <v>0</v>
      </c>
      <c r="DM1782">
        <v>200</v>
      </c>
      <c r="DN1782">
        <v>0</v>
      </c>
      <c r="DO1782">
        <v>0</v>
      </c>
      <c r="DP1782">
        <v>0</v>
      </c>
      <c r="DQ1782">
        <v>200</v>
      </c>
      <c r="DR1782">
        <v>0</v>
      </c>
      <c r="DS1782">
        <v>0</v>
      </c>
      <c r="DT1782">
        <v>150</v>
      </c>
      <c r="DU1782">
        <v>0.55000000000000004</v>
      </c>
      <c r="DV1782">
        <v>300</v>
      </c>
      <c r="DW1782">
        <v>0</v>
      </c>
      <c r="DX1782">
        <v>0</v>
      </c>
      <c r="DY1782" s="4">
        <v>47057</v>
      </c>
      <c r="DZ1782" s="3" t="s">
        <v>6227</v>
      </c>
      <c r="EA1782">
        <v>250</v>
      </c>
      <c r="EB1782">
        <v>0</v>
      </c>
      <c r="EC1782">
        <v>950</v>
      </c>
      <c r="ED1782">
        <v>0</v>
      </c>
      <c r="EE1782">
        <v>250</v>
      </c>
      <c r="EF1782">
        <v>950</v>
      </c>
      <c r="EG1782">
        <v>135.71428599999999</v>
      </c>
      <c r="EH1782">
        <v>1.8399999999999999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046</v>
      </c>
      <c r="F1783" s="3" t="s">
        <v>1047</v>
      </c>
      <c r="G1783" s="3" t="s">
        <v>1048</v>
      </c>
      <c r="H1783" s="3" t="s">
        <v>1049</v>
      </c>
      <c r="I1783" s="3" t="s">
        <v>1633</v>
      </c>
      <c r="J1783" s="3" t="s">
        <v>1634</v>
      </c>
      <c r="K1783" s="3" t="s">
        <v>1099</v>
      </c>
      <c r="L1783" s="3" t="s">
        <v>1100</v>
      </c>
      <c r="M1783" s="3" t="s">
        <v>470</v>
      </c>
      <c r="N1783" s="3" t="s">
        <v>1052</v>
      </c>
      <c r="O1783">
        <v>2</v>
      </c>
      <c r="P1783" s="3" t="s">
        <v>3412</v>
      </c>
      <c r="Q1783" s="3" t="s">
        <v>3412</v>
      </c>
      <c r="R1783" s="3" t="s">
        <v>3412</v>
      </c>
      <c r="S1783" s="3" t="s">
        <v>570</v>
      </c>
      <c r="T1783" s="3" t="s">
        <v>1877</v>
      </c>
      <c r="U1783" s="3" t="s">
        <v>472</v>
      </c>
      <c r="V1783" s="3" t="s">
        <v>473</v>
      </c>
      <c r="W1783" s="3" t="s">
        <v>473</v>
      </c>
      <c r="X1783" s="3" t="s">
        <v>4781</v>
      </c>
      <c r="Y1783" s="3" t="s">
        <v>476</v>
      </c>
      <c r="Z1783" s="3" t="s">
        <v>3641</v>
      </c>
      <c r="AA1783" s="3" t="s">
        <v>477</v>
      </c>
      <c r="AB1783">
        <v>0</v>
      </c>
      <c r="AC1783">
        <v>5</v>
      </c>
      <c r="AD1783">
        <v>0</v>
      </c>
      <c r="AE1783">
        <v>0</v>
      </c>
      <c r="AF1783">
        <v>0</v>
      </c>
      <c r="AG1783">
        <v>5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25</v>
      </c>
      <c r="CP1783">
        <v>0</v>
      </c>
      <c r="CQ1783">
        <v>0</v>
      </c>
      <c r="CR1783">
        <v>0</v>
      </c>
      <c r="CS1783">
        <v>25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5</v>
      </c>
      <c r="DF1783">
        <v>0</v>
      </c>
      <c r="DG1783">
        <v>0</v>
      </c>
      <c r="DH1783">
        <v>0</v>
      </c>
      <c r="DI1783">
        <v>5</v>
      </c>
      <c r="DJ1783">
        <v>0</v>
      </c>
      <c r="DK1783">
        <v>0</v>
      </c>
      <c r="DL1783">
        <v>0</v>
      </c>
      <c r="DM1783">
        <v>15</v>
      </c>
      <c r="DN1783">
        <v>0</v>
      </c>
      <c r="DO1783">
        <v>0</v>
      </c>
      <c r="DP1783">
        <v>0</v>
      </c>
      <c r="DQ1783">
        <v>15</v>
      </c>
      <c r="DR1783">
        <v>0</v>
      </c>
      <c r="DS1783">
        <v>0</v>
      </c>
      <c r="DT1783">
        <v>25</v>
      </c>
      <c r="DU1783">
        <v>0.18</v>
      </c>
      <c r="DV1783">
        <v>0</v>
      </c>
      <c r="DW1783">
        <v>0</v>
      </c>
      <c r="DX1783">
        <v>0</v>
      </c>
      <c r="DY1783" s="4">
        <v>46234</v>
      </c>
      <c r="DZ1783" s="3" t="s">
        <v>6227</v>
      </c>
      <c r="EA1783">
        <v>10</v>
      </c>
      <c r="EB1783">
        <v>0</v>
      </c>
      <c r="EC1783">
        <v>50</v>
      </c>
      <c r="ED1783">
        <v>0</v>
      </c>
      <c r="EE1783">
        <v>10</v>
      </c>
      <c r="EF1783">
        <v>50</v>
      </c>
      <c r="EG1783">
        <v>12.5</v>
      </c>
      <c r="EH1783">
        <v>0.8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29</v>
      </c>
      <c r="F1784" s="3" t="s">
        <v>1130</v>
      </c>
      <c r="G1784" s="3" t="s">
        <v>1131</v>
      </c>
      <c r="H1784" s="3" t="s">
        <v>1132</v>
      </c>
      <c r="I1784" s="3" t="s">
        <v>104</v>
      </c>
      <c r="J1784" s="3" t="s">
        <v>105</v>
      </c>
      <c r="K1784" s="3" t="s">
        <v>1099</v>
      </c>
      <c r="L1784" s="3" t="s">
        <v>1103</v>
      </c>
      <c r="M1784" s="3" t="s">
        <v>470</v>
      </c>
      <c r="N1784" s="3" t="s">
        <v>1052</v>
      </c>
      <c r="O1784">
        <v>4</v>
      </c>
      <c r="P1784" s="3" t="s">
        <v>3412</v>
      </c>
      <c r="Q1784" s="3" t="s">
        <v>3412</v>
      </c>
      <c r="R1784" s="3" t="s">
        <v>3412</v>
      </c>
      <c r="S1784" s="3" t="s">
        <v>720</v>
      </c>
      <c r="T1784" s="3" t="s">
        <v>2056</v>
      </c>
      <c r="U1784" s="3" t="s">
        <v>493</v>
      </c>
      <c r="V1784" s="3" t="s">
        <v>473</v>
      </c>
      <c r="W1784" s="3" t="s">
        <v>4779</v>
      </c>
      <c r="X1784" s="3" t="s">
        <v>4780</v>
      </c>
      <c r="Y1784" s="3" t="s">
        <v>476</v>
      </c>
      <c r="Z1784" s="3" t="s">
        <v>3642</v>
      </c>
      <c r="AA1784" s="3" t="s">
        <v>477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3</v>
      </c>
      <c r="CI1784">
        <v>0</v>
      </c>
      <c r="CJ1784">
        <v>0</v>
      </c>
      <c r="CK1784">
        <v>3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2</v>
      </c>
      <c r="DU1784">
        <v>7.31</v>
      </c>
      <c r="DV1784">
        <v>0</v>
      </c>
      <c r="DW1784">
        <v>0</v>
      </c>
      <c r="DX1784">
        <v>0</v>
      </c>
      <c r="DY1784" s="4">
        <v>46022</v>
      </c>
      <c r="DZ1784" s="3" t="s">
        <v>6227</v>
      </c>
      <c r="EA1784">
        <v>1</v>
      </c>
      <c r="EB1784">
        <v>0</v>
      </c>
      <c r="EC1784">
        <v>4</v>
      </c>
      <c r="ED1784">
        <v>0</v>
      </c>
      <c r="EE1784">
        <v>1</v>
      </c>
      <c r="EF1784">
        <v>4</v>
      </c>
      <c r="EG1784">
        <v>2</v>
      </c>
      <c r="EH1784">
        <v>0.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50</v>
      </c>
      <c r="F1785" s="3" t="s">
        <v>1151</v>
      </c>
      <c r="G1785" s="3" t="s">
        <v>1152</v>
      </c>
      <c r="H1785" s="3" t="s">
        <v>1153</v>
      </c>
      <c r="I1785" s="3" t="s">
        <v>383</v>
      </c>
      <c r="J1785" s="3" t="s">
        <v>384</v>
      </c>
      <c r="K1785" s="3" t="s">
        <v>1099</v>
      </c>
      <c r="L1785" s="3" t="s">
        <v>1100</v>
      </c>
      <c r="M1785" s="3" t="s">
        <v>470</v>
      </c>
      <c r="N1785" s="3" t="s">
        <v>1052</v>
      </c>
      <c r="O1785">
        <v>3</v>
      </c>
      <c r="P1785" s="3" t="s">
        <v>3412</v>
      </c>
      <c r="Q1785" s="3" t="s">
        <v>3412</v>
      </c>
      <c r="R1785" s="3" t="s">
        <v>3412</v>
      </c>
      <c r="S1785" s="3" t="s">
        <v>674</v>
      </c>
      <c r="T1785" s="3" t="s">
        <v>1995</v>
      </c>
      <c r="U1785" s="3" t="s">
        <v>472</v>
      </c>
      <c r="V1785" s="3" t="s">
        <v>473</v>
      </c>
      <c r="W1785" s="3" t="s">
        <v>473</v>
      </c>
      <c r="X1785" s="3" t="s">
        <v>4781</v>
      </c>
      <c r="Y1785" s="3" t="s">
        <v>476</v>
      </c>
      <c r="Z1785" s="3" t="s">
        <v>489</v>
      </c>
      <c r="AA1785" s="3" t="s">
        <v>477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07</v>
      </c>
      <c r="AL1785">
        <v>0</v>
      </c>
      <c r="AM1785">
        <v>0</v>
      </c>
      <c r="AN1785">
        <v>0</v>
      </c>
      <c r="AO1785">
        <v>107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40</v>
      </c>
      <c r="BJ1785">
        <v>0</v>
      </c>
      <c r="BK1785">
        <v>0</v>
      </c>
      <c r="BL1785">
        <v>0</v>
      </c>
      <c r="BM1785">
        <v>4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30</v>
      </c>
      <c r="CP1785">
        <v>0</v>
      </c>
      <c r="CQ1785">
        <v>0</v>
      </c>
      <c r="CR1785">
        <v>0</v>
      </c>
      <c r="CS1785">
        <v>3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80</v>
      </c>
      <c r="DF1785">
        <v>0</v>
      </c>
      <c r="DG1785">
        <v>0</v>
      </c>
      <c r="DH1785">
        <v>0</v>
      </c>
      <c r="DI1785">
        <v>80</v>
      </c>
      <c r="DJ1785">
        <v>0</v>
      </c>
      <c r="DK1785">
        <v>0</v>
      </c>
      <c r="DL1785">
        <v>0</v>
      </c>
      <c r="DM1785">
        <v>5</v>
      </c>
      <c r="DN1785">
        <v>0</v>
      </c>
      <c r="DO1785">
        <v>0</v>
      </c>
      <c r="DP1785">
        <v>0</v>
      </c>
      <c r="DQ1785">
        <v>5</v>
      </c>
      <c r="DR1785">
        <v>0</v>
      </c>
      <c r="DS1785">
        <v>0</v>
      </c>
      <c r="DT1785">
        <v>50</v>
      </c>
      <c r="DU1785">
        <v>3</v>
      </c>
      <c r="DV1785">
        <v>0</v>
      </c>
      <c r="DW1785">
        <v>0</v>
      </c>
      <c r="DX1785">
        <v>0</v>
      </c>
      <c r="DY1785" s="4">
        <v>46752</v>
      </c>
      <c r="DZ1785" s="3" t="s">
        <v>6227</v>
      </c>
      <c r="EA1785">
        <v>45</v>
      </c>
      <c r="EB1785">
        <v>0</v>
      </c>
      <c r="EC1785">
        <v>262</v>
      </c>
      <c r="ED1785">
        <v>0</v>
      </c>
      <c r="EE1785">
        <v>45</v>
      </c>
      <c r="EF1785">
        <v>262</v>
      </c>
      <c r="EG1785">
        <v>52.4</v>
      </c>
      <c r="EH1785">
        <v>0.86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29</v>
      </c>
      <c r="F1786" s="3" t="s">
        <v>1130</v>
      </c>
      <c r="G1786" s="3" t="s">
        <v>1131</v>
      </c>
      <c r="H1786" s="3" t="s">
        <v>1132</v>
      </c>
      <c r="I1786" s="3" t="s">
        <v>190</v>
      </c>
      <c r="J1786" s="3" t="s">
        <v>191</v>
      </c>
      <c r="K1786" s="3" t="s">
        <v>1099</v>
      </c>
      <c r="L1786" s="3" t="s">
        <v>1103</v>
      </c>
      <c r="M1786" s="3" t="s">
        <v>470</v>
      </c>
      <c r="N1786" s="3" t="s">
        <v>1052</v>
      </c>
      <c r="O1786">
        <v>5</v>
      </c>
      <c r="P1786" s="3" t="s">
        <v>3412</v>
      </c>
      <c r="Q1786" s="3" t="s">
        <v>3412</v>
      </c>
      <c r="R1786" s="3" t="s">
        <v>3412</v>
      </c>
      <c r="S1786" s="3" t="s">
        <v>719</v>
      </c>
      <c r="T1786" s="3" t="s">
        <v>2055</v>
      </c>
      <c r="U1786" s="3" t="s">
        <v>493</v>
      </c>
      <c r="V1786" s="3" t="s">
        <v>473</v>
      </c>
      <c r="W1786" s="3" t="s">
        <v>4779</v>
      </c>
      <c r="X1786" s="3" t="s">
        <v>4780</v>
      </c>
      <c r="Y1786" s="3" t="s">
        <v>476</v>
      </c>
      <c r="Z1786" s="3" t="s">
        <v>3642</v>
      </c>
      <c r="AA1786" s="3" t="s">
        <v>477</v>
      </c>
      <c r="AB1786">
        <v>0</v>
      </c>
      <c r="AC1786">
        <v>0</v>
      </c>
      <c r="AD1786">
        <v>3</v>
      </c>
      <c r="AE1786">
        <v>0</v>
      </c>
      <c r="AF1786">
        <v>0</v>
      </c>
      <c r="AG1786">
        <v>3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1</v>
      </c>
      <c r="CQ1786">
        <v>0</v>
      </c>
      <c r="CR1786">
        <v>0</v>
      </c>
      <c r="CS1786">
        <v>1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1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0</v>
      </c>
      <c r="DN1786">
        <v>1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2</v>
      </c>
      <c r="DU1786">
        <v>17.571397999999999</v>
      </c>
      <c r="DV1786">
        <v>0</v>
      </c>
      <c r="DW1786">
        <v>0</v>
      </c>
      <c r="DX1786">
        <v>0</v>
      </c>
      <c r="DY1786" s="4">
        <v>46203</v>
      </c>
      <c r="DZ1786" s="3" t="s">
        <v>6227</v>
      </c>
      <c r="EA1786">
        <v>1</v>
      </c>
      <c r="EB1786">
        <v>0</v>
      </c>
      <c r="EC1786">
        <v>7</v>
      </c>
      <c r="ED1786">
        <v>0</v>
      </c>
      <c r="EE1786">
        <v>1</v>
      </c>
      <c r="EF1786">
        <v>7</v>
      </c>
      <c r="EG1786">
        <v>1.4</v>
      </c>
      <c r="EH1786">
        <v>0.7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29</v>
      </c>
      <c r="F1787" s="3" t="s">
        <v>1130</v>
      </c>
      <c r="G1787" s="3" t="s">
        <v>1131</v>
      </c>
      <c r="H1787" s="3" t="s">
        <v>1132</v>
      </c>
      <c r="I1787" s="3" t="s">
        <v>250</v>
      </c>
      <c r="J1787" s="3" t="s">
        <v>251</v>
      </c>
      <c r="K1787" s="3" t="s">
        <v>1099</v>
      </c>
      <c r="L1787" s="3" t="s">
        <v>1100</v>
      </c>
      <c r="M1787" s="3" t="s">
        <v>470</v>
      </c>
      <c r="N1787" s="3" t="s">
        <v>1052</v>
      </c>
      <c r="O1787">
        <v>4</v>
      </c>
      <c r="P1787" s="3" t="s">
        <v>3412</v>
      </c>
      <c r="Q1787" s="3" t="s">
        <v>3412</v>
      </c>
      <c r="R1787" s="3" t="s">
        <v>3412</v>
      </c>
      <c r="S1787" s="3" t="s">
        <v>968</v>
      </c>
      <c r="T1787" s="3" t="s">
        <v>4570</v>
      </c>
      <c r="U1787" s="3" t="s">
        <v>486</v>
      </c>
      <c r="V1787" s="3" t="s">
        <v>473</v>
      </c>
      <c r="W1787" s="3" t="s">
        <v>4779</v>
      </c>
      <c r="X1787" s="3" t="s">
        <v>4780</v>
      </c>
      <c r="Y1787" s="3" t="s">
        <v>476</v>
      </c>
      <c r="Z1787" s="3" t="s">
        <v>3642</v>
      </c>
      <c r="AA1787" s="3" t="s">
        <v>477</v>
      </c>
      <c r="AB1787">
        <v>0</v>
      </c>
      <c r="AC1787">
        <v>0</v>
      </c>
      <c r="AD1787">
        <v>1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3</v>
      </c>
      <c r="BC1787">
        <v>0</v>
      </c>
      <c r="BD1787">
        <v>0</v>
      </c>
      <c r="BE1787">
        <v>3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1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1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</v>
      </c>
      <c r="DU1787">
        <v>12.46</v>
      </c>
      <c r="DV1787">
        <v>0</v>
      </c>
      <c r="DW1787">
        <v>0</v>
      </c>
      <c r="DX1787">
        <v>0</v>
      </c>
      <c r="DY1787" s="4">
        <v>46356</v>
      </c>
      <c r="DZ1787" s="3" t="s">
        <v>6227</v>
      </c>
      <c r="EA1787">
        <v>1</v>
      </c>
      <c r="EB1787">
        <v>0</v>
      </c>
      <c r="EC1787">
        <v>6</v>
      </c>
      <c r="ED1787">
        <v>0</v>
      </c>
      <c r="EE1787">
        <v>1</v>
      </c>
      <c r="EF1787">
        <v>6</v>
      </c>
      <c r="EG1787">
        <v>1.5</v>
      </c>
      <c r="EH1787">
        <v>0.67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046</v>
      </c>
      <c r="F1788" s="3" t="s">
        <v>1047</v>
      </c>
      <c r="G1788" s="3" t="s">
        <v>1048</v>
      </c>
      <c r="H1788" s="3" t="s">
        <v>1049</v>
      </c>
      <c r="I1788" s="3" t="s">
        <v>1629</v>
      </c>
      <c r="J1788" s="3" t="s">
        <v>1630</v>
      </c>
      <c r="K1788" s="3" t="s">
        <v>1099</v>
      </c>
      <c r="L1788" s="3" t="s">
        <v>1100</v>
      </c>
      <c r="M1788" s="3" t="s">
        <v>470</v>
      </c>
      <c r="N1788" s="3" t="s">
        <v>1052</v>
      </c>
      <c r="O1788">
        <v>1</v>
      </c>
      <c r="P1788" s="3" t="s">
        <v>3412</v>
      </c>
      <c r="Q1788" s="3" t="s">
        <v>3412</v>
      </c>
      <c r="R1788" s="3" t="s">
        <v>3412</v>
      </c>
      <c r="S1788" s="3" t="s">
        <v>996</v>
      </c>
      <c r="T1788" s="3" t="s">
        <v>4577</v>
      </c>
      <c r="U1788" s="3" t="s">
        <v>597</v>
      </c>
      <c r="V1788" s="3" t="s">
        <v>733</v>
      </c>
      <c r="W1788" s="3" t="s">
        <v>982</v>
      </c>
      <c r="X1788" s="3" t="s">
        <v>982</v>
      </c>
      <c r="Y1788" s="3" t="s">
        <v>476</v>
      </c>
      <c r="Z1788" s="3" t="s">
        <v>3641</v>
      </c>
      <c r="AA1788" s="3" t="s">
        <v>477</v>
      </c>
      <c r="AB1788">
        <v>0</v>
      </c>
      <c r="AC1788">
        <v>23</v>
      </c>
      <c r="AD1788">
        <v>0</v>
      </c>
      <c r="AE1788">
        <v>0</v>
      </c>
      <c r="AF1788">
        <v>0</v>
      </c>
      <c r="AG1788">
        <v>23</v>
      </c>
      <c r="AH1788">
        <v>0</v>
      </c>
      <c r="AI1788">
        <v>0</v>
      </c>
      <c r="AJ1788">
        <v>0</v>
      </c>
      <c r="AK1788">
        <v>10</v>
      </c>
      <c r="AL1788">
        <v>0</v>
      </c>
      <c r="AM1788">
        <v>0</v>
      </c>
      <c r="AN1788">
        <v>0</v>
      </c>
      <c r="AO1788">
        <v>10</v>
      </c>
      <c r="AP1788">
        <v>0</v>
      </c>
      <c r="AQ1788">
        <v>0</v>
      </c>
      <c r="AR1788">
        <v>0</v>
      </c>
      <c r="AS1788">
        <v>6</v>
      </c>
      <c r="AT1788">
        <v>0</v>
      </c>
      <c r="AU1788">
        <v>0</v>
      </c>
      <c r="AV1788">
        <v>0</v>
      </c>
      <c r="AW1788">
        <v>6</v>
      </c>
      <c r="AX1788">
        <v>0</v>
      </c>
      <c r="AY1788">
        <v>0</v>
      </c>
      <c r="AZ1788">
        <v>0</v>
      </c>
      <c r="BA1788">
        <v>12</v>
      </c>
      <c r="BB1788">
        <v>0</v>
      </c>
      <c r="BC1788">
        <v>0</v>
      </c>
      <c r="BD1788">
        <v>0</v>
      </c>
      <c r="BE1788">
        <v>12</v>
      </c>
      <c r="BF1788">
        <v>0</v>
      </c>
      <c r="BG1788">
        <v>0</v>
      </c>
      <c r="BH1788">
        <v>0</v>
      </c>
      <c r="BI1788">
        <v>14</v>
      </c>
      <c r="BJ1788">
        <v>0</v>
      </c>
      <c r="BK1788">
        <v>0</v>
      </c>
      <c r="BL1788">
        <v>0</v>
      </c>
      <c r="BM1788">
        <v>14</v>
      </c>
      <c r="BN1788">
        <v>0</v>
      </c>
      <c r="BO1788">
        <v>0</v>
      </c>
      <c r="BP1788">
        <v>0</v>
      </c>
      <c r="BQ1788">
        <v>0</v>
      </c>
      <c r="BR1788">
        <v>18</v>
      </c>
      <c r="BS1788">
        <v>0</v>
      </c>
      <c r="BT1788">
        <v>0</v>
      </c>
      <c r="BU1788">
        <v>18</v>
      </c>
      <c r="BV1788">
        <v>0</v>
      </c>
      <c r="BW1788">
        <v>0</v>
      </c>
      <c r="BX1788">
        <v>0</v>
      </c>
      <c r="BY1788">
        <v>5</v>
      </c>
      <c r="BZ1788">
        <v>0</v>
      </c>
      <c r="CA1788">
        <v>0</v>
      </c>
      <c r="CB1788">
        <v>0</v>
      </c>
      <c r="CC1788">
        <v>5</v>
      </c>
      <c r="CD1788">
        <v>0</v>
      </c>
      <c r="CE1788">
        <v>0</v>
      </c>
      <c r="CF1788">
        <v>0</v>
      </c>
      <c r="CG1788">
        <v>8</v>
      </c>
      <c r="CH1788">
        <v>0</v>
      </c>
      <c r="CI1788">
        <v>0</v>
      </c>
      <c r="CJ1788">
        <v>0</v>
      </c>
      <c r="CK1788">
        <v>8</v>
      </c>
      <c r="CL1788">
        <v>0</v>
      </c>
      <c r="CM1788">
        <v>0</v>
      </c>
      <c r="CN1788">
        <v>0</v>
      </c>
      <c r="CO1788">
        <v>4</v>
      </c>
      <c r="CP1788">
        <v>0</v>
      </c>
      <c r="CQ1788">
        <v>0</v>
      </c>
      <c r="CR1788">
        <v>0</v>
      </c>
      <c r="CS1788">
        <v>4</v>
      </c>
      <c r="CT1788">
        <v>0</v>
      </c>
      <c r="CU1788">
        <v>0</v>
      </c>
      <c r="CV1788">
        <v>0</v>
      </c>
      <c r="CW1788">
        <v>23</v>
      </c>
      <c r="CX1788">
        <v>0</v>
      </c>
      <c r="CY1788">
        <v>0</v>
      </c>
      <c r="CZ1788">
        <v>0</v>
      </c>
      <c r="DA1788">
        <v>23</v>
      </c>
      <c r="DB1788">
        <v>0</v>
      </c>
      <c r="DC1788">
        <v>0</v>
      </c>
      <c r="DD1788">
        <v>0</v>
      </c>
      <c r="DE1788">
        <v>9</v>
      </c>
      <c r="DF1788">
        <v>0</v>
      </c>
      <c r="DG1788">
        <v>0</v>
      </c>
      <c r="DH1788">
        <v>0</v>
      </c>
      <c r="DI1788">
        <v>9</v>
      </c>
      <c r="DJ1788">
        <v>0</v>
      </c>
      <c r="DK1788">
        <v>0</v>
      </c>
      <c r="DL1788">
        <v>0</v>
      </c>
      <c r="DM1788">
        <v>40</v>
      </c>
      <c r="DN1788">
        <v>0</v>
      </c>
      <c r="DO1788">
        <v>0</v>
      </c>
      <c r="DP1788">
        <v>0</v>
      </c>
      <c r="DQ1788">
        <v>40</v>
      </c>
      <c r="DR1788">
        <v>0</v>
      </c>
      <c r="DS1788">
        <v>0</v>
      </c>
      <c r="DT1788">
        <v>59</v>
      </c>
      <c r="DU1788">
        <v>0.43</v>
      </c>
      <c r="DV1788">
        <v>0</v>
      </c>
      <c r="DW1788">
        <v>0</v>
      </c>
      <c r="DX1788">
        <v>0</v>
      </c>
      <c r="DY1788" s="4">
        <v>47149</v>
      </c>
      <c r="DZ1788" s="3" t="s">
        <v>6227</v>
      </c>
      <c r="EA1788">
        <v>19</v>
      </c>
      <c r="EB1788">
        <v>0</v>
      </c>
      <c r="EC1788">
        <v>172</v>
      </c>
      <c r="ED1788">
        <v>0</v>
      </c>
      <c r="EE1788">
        <v>19</v>
      </c>
      <c r="EF1788">
        <v>172</v>
      </c>
      <c r="EG1788">
        <v>14.333333</v>
      </c>
      <c r="EH1788">
        <v>1.33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046</v>
      </c>
      <c r="F1789" s="3" t="s">
        <v>1047</v>
      </c>
      <c r="G1789" s="3" t="s">
        <v>1048</v>
      </c>
      <c r="H1789" s="3" t="s">
        <v>1049</v>
      </c>
      <c r="I1789" s="3" t="s">
        <v>294</v>
      </c>
      <c r="J1789" s="3" t="s">
        <v>293</v>
      </c>
      <c r="K1789" s="3" t="s">
        <v>1099</v>
      </c>
      <c r="L1789" s="3" t="s">
        <v>1100</v>
      </c>
      <c r="M1789" s="3" t="s">
        <v>470</v>
      </c>
      <c r="N1789" s="3" t="s">
        <v>1052</v>
      </c>
      <c r="O1789">
        <v>5</v>
      </c>
      <c r="P1789" s="3" t="s">
        <v>3412</v>
      </c>
      <c r="Q1789" s="3" t="s">
        <v>3412</v>
      </c>
      <c r="R1789" s="3" t="s">
        <v>3412</v>
      </c>
      <c r="S1789" s="3" t="s">
        <v>659</v>
      </c>
      <c r="T1789" s="3" t="s">
        <v>1981</v>
      </c>
      <c r="U1789" s="3" t="s">
        <v>472</v>
      </c>
      <c r="V1789" s="3" t="s">
        <v>473</v>
      </c>
      <c r="W1789" s="3" t="s">
        <v>473</v>
      </c>
      <c r="X1789" s="3" t="s">
        <v>4781</v>
      </c>
      <c r="Y1789" s="3" t="s">
        <v>476</v>
      </c>
      <c r="Z1789" s="3" t="s">
        <v>3641</v>
      </c>
      <c r="AA1789" s="3" t="s">
        <v>477</v>
      </c>
      <c r="AB1789">
        <v>0</v>
      </c>
      <c r="AC1789">
        <v>70</v>
      </c>
      <c r="AD1789">
        <v>0</v>
      </c>
      <c r="AE1789">
        <v>0</v>
      </c>
      <c r="AF1789">
        <v>0</v>
      </c>
      <c r="AG1789">
        <v>7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51</v>
      </c>
      <c r="AT1789">
        <v>0</v>
      </c>
      <c r="AU1789">
        <v>0</v>
      </c>
      <c r="AV1789">
        <v>0</v>
      </c>
      <c r="AW1789">
        <v>51</v>
      </c>
      <c r="AX1789">
        <v>0</v>
      </c>
      <c r="AY1789">
        <v>0</v>
      </c>
      <c r="AZ1789">
        <v>0</v>
      </c>
      <c r="BA1789">
        <v>149</v>
      </c>
      <c r="BB1789">
        <v>0</v>
      </c>
      <c r="BC1789">
        <v>0</v>
      </c>
      <c r="BD1789">
        <v>0</v>
      </c>
      <c r="BE1789">
        <v>149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151</v>
      </c>
      <c r="BR1789">
        <v>0</v>
      </c>
      <c r="BS1789">
        <v>0</v>
      </c>
      <c r="BT1789">
        <v>0</v>
      </c>
      <c r="BU1789">
        <v>151</v>
      </c>
      <c r="BV1789">
        <v>0</v>
      </c>
      <c r="BW1789">
        <v>0</v>
      </c>
      <c r="BX1789">
        <v>0</v>
      </c>
      <c r="BY1789">
        <v>90</v>
      </c>
      <c r="BZ1789">
        <v>0</v>
      </c>
      <c r="CA1789">
        <v>0</v>
      </c>
      <c r="CB1789">
        <v>0</v>
      </c>
      <c r="CC1789">
        <v>90</v>
      </c>
      <c r="CD1789">
        <v>0</v>
      </c>
      <c r="CE1789">
        <v>0</v>
      </c>
      <c r="CF1789">
        <v>0</v>
      </c>
      <c r="CG1789">
        <v>180</v>
      </c>
      <c r="CH1789">
        <v>0</v>
      </c>
      <c r="CI1789">
        <v>0</v>
      </c>
      <c r="CJ1789">
        <v>0</v>
      </c>
      <c r="CK1789">
        <v>180</v>
      </c>
      <c r="CL1789">
        <v>0</v>
      </c>
      <c r="CM1789">
        <v>0</v>
      </c>
      <c r="CN1789">
        <v>0</v>
      </c>
      <c r="CO1789">
        <v>30</v>
      </c>
      <c r="CP1789">
        <v>0</v>
      </c>
      <c r="CQ1789">
        <v>0</v>
      </c>
      <c r="CR1789">
        <v>0</v>
      </c>
      <c r="CS1789">
        <v>30</v>
      </c>
      <c r="CT1789">
        <v>0</v>
      </c>
      <c r="CU1789">
        <v>0</v>
      </c>
      <c r="CV1789">
        <v>0</v>
      </c>
      <c r="CW1789">
        <v>229</v>
      </c>
      <c r="CX1789">
        <v>0</v>
      </c>
      <c r="CY1789">
        <v>0</v>
      </c>
      <c r="CZ1789">
        <v>0</v>
      </c>
      <c r="DA1789">
        <v>229</v>
      </c>
      <c r="DB1789">
        <v>0</v>
      </c>
      <c r="DC1789">
        <v>0</v>
      </c>
      <c r="DD1789">
        <v>0</v>
      </c>
      <c r="DE1789">
        <v>0</v>
      </c>
      <c r="DF1789">
        <v>170</v>
      </c>
      <c r="DG1789">
        <v>0</v>
      </c>
      <c r="DH1789">
        <v>0</v>
      </c>
      <c r="DI1789">
        <v>170</v>
      </c>
      <c r="DJ1789">
        <v>0</v>
      </c>
      <c r="DK1789">
        <v>0</v>
      </c>
      <c r="DL1789">
        <v>0</v>
      </c>
      <c r="DM1789">
        <v>180</v>
      </c>
      <c r="DN1789">
        <v>0</v>
      </c>
      <c r="DO1789">
        <v>0</v>
      </c>
      <c r="DP1789">
        <v>0</v>
      </c>
      <c r="DQ1789">
        <v>180</v>
      </c>
      <c r="DR1789">
        <v>0</v>
      </c>
      <c r="DS1789">
        <v>0</v>
      </c>
      <c r="DT1789">
        <v>250</v>
      </c>
      <c r="DU1789">
        <v>0.1</v>
      </c>
      <c r="DV1789">
        <v>0</v>
      </c>
      <c r="DW1789">
        <v>0</v>
      </c>
      <c r="DX1789">
        <v>0</v>
      </c>
      <c r="DY1789" s="4">
        <v>46568</v>
      </c>
      <c r="DZ1789" s="3" t="s">
        <v>6227</v>
      </c>
      <c r="EA1789">
        <v>70</v>
      </c>
      <c r="EB1789">
        <v>0</v>
      </c>
      <c r="EC1789">
        <v>1300</v>
      </c>
      <c r="ED1789">
        <v>0</v>
      </c>
      <c r="EE1789">
        <v>70</v>
      </c>
      <c r="EF1789">
        <v>1300</v>
      </c>
      <c r="EG1789">
        <v>130</v>
      </c>
      <c r="EH1789">
        <v>0.54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046</v>
      </c>
      <c r="F1790" s="3" t="s">
        <v>1047</v>
      </c>
      <c r="G1790" s="3" t="s">
        <v>1048</v>
      </c>
      <c r="H1790" s="3" t="s">
        <v>1049</v>
      </c>
      <c r="I1790" s="3" t="s">
        <v>1631</v>
      </c>
      <c r="J1790" s="3" t="s">
        <v>1632</v>
      </c>
      <c r="K1790" s="3" t="s">
        <v>1099</v>
      </c>
      <c r="L1790" s="3" t="s">
        <v>1100</v>
      </c>
      <c r="M1790" s="3" t="s">
        <v>470</v>
      </c>
      <c r="N1790" s="3" t="s">
        <v>1052</v>
      </c>
      <c r="O1790">
        <v>1</v>
      </c>
      <c r="P1790" s="3" t="s">
        <v>3412</v>
      </c>
      <c r="Q1790" s="3" t="s">
        <v>3412</v>
      </c>
      <c r="R1790" s="3" t="s">
        <v>3412</v>
      </c>
      <c r="S1790" s="3" t="s">
        <v>896</v>
      </c>
      <c r="T1790" s="3" t="s">
        <v>2235</v>
      </c>
      <c r="U1790" s="3" t="s">
        <v>597</v>
      </c>
      <c r="V1790" s="3" t="s">
        <v>733</v>
      </c>
      <c r="W1790" s="3" t="s">
        <v>875</v>
      </c>
      <c r="X1790" s="3" t="s">
        <v>876</v>
      </c>
      <c r="Y1790" s="3" t="s">
        <v>509</v>
      </c>
      <c r="Z1790" s="3" t="s">
        <v>3641</v>
      </c>
      <c r="AA1790" s="3" t="s">
        <v>477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2</v>
      </c>
      <c r="CX1790">
        <v>0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3</v>
      </c>
      <c r="DU1790">
        <v>8.1300000000000008</v>
      </c>
      <c r="DV1790">
        <v>0</v>
      </c>
      <c r="DW1790">
        <v>0</v>
      </c>
      <c r="DX1790">
        <v>0</v>
      </c>
      <c r="DY1790" s="4">
        <v>46873</v>
      </c>
      <c r="DZ1790" s="3" t="s">
        <v>6227</v>
      </c>
      <c r="EA1790">
        <v>3</v>
      </c>
      <c r="EB1790">
        <v>0</v>
      </c>
      <c r="EC1790">
        <v>2</v>
      </c>
      <c r="ED1790">
        <v>0</v>
      </c>
      <c r="EE1790">
        <v>3</v>
      </c>
      <c r="EF1790">
        <v>2</v>
      </c>
      <c r="EG1790">
        <v>2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29</v>
      </c>
      <c r="F1791" s="3" t="s">
        <v>1130</v>
      </c>
      <c r="G1791" s="3" t="s">
        <v>1131</v>
      </c>
      <c r="H1791" s="3" t="s">
        <v>1132</v>
      </c>
      <c r="I1791" s="3" t="s">
        <v>198</v>
      </c>
      <c r="J1791" s="3" t="s">
        <v>199</v>
      </c>
      <c r="K1791" s="3" t="s">
        <v>1099</v>
      </c>
      <c r="L1791" s="3" t="s">
        <v>1100</v>
      </c>
      <c r="M1791" s="3" t="s">
        <v>470</v>
      </c>
      <c r="N1791" s="3" t="s">
        <v>1052</v>
      </c>
      <c r="O1791">
        <v>4</v>
      </c>
      <c r="P1791" s="3" t="s">
        <v>3412</v>
      </c>
      <c r="Q1791" s="3" t="s">
        <v>3412</v>
      </c>
      <c r="R1791" s="3" t="s">
        <v>3412</v>
      </c>
      <c r="S1791" s="3" t="s">
        <v>780</v>
      </c>
      <c r="T1791" s="3" t="s">
        <v>2111</v>
      </c>
      <c r="U1791" s="3" t="s">
        <v>597</v>
      </c>
      <c r="V1791" s="3" t="s">
        <v>733</v>
      </c>
      <c r="W1791" s="3" t="s">
        <v>734</v>
      </c>
      <c r="X1791" s="3" t="s">
        <v>734</v>
      </c>
      <c r="Y1791" s="3" t="s">
        <v>476</v>
      </c>
      <c r="Z1791" s="3" t="s">
        <v>3641</v>
      </c>
      <c r="AA1791" s="3" t="s">
        <v>477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1</v>
      </c>
      <c r="AL1791">
        <v>0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1</v>
      </c>
      <c r="BB1791">
        <v>0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2</v>
      </c>
      <c r="CP1791">
        <v>0</v>
      </c>
      <c r="CQ1791">
        <v>0</v>
      </c>
      <c r="CR1791">
        <v>0</v>
      </c>
      <c r="CS1791">
        <v>2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3</v>
      </c>
      <c r="DF1791">
        <v>0</v>
      </c>
      <c r="DG1791">
        <v>0</v>
      </c>
      <c r="DH1791">
        <v>0</v>
      </c>
      <c r="DI1791">
        <v>3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3</v>
      </c>
      <c r="DU1791">
        <v>3.9</v>
      </c>
      <c r="DV1791">
        <v>0</v>
      </c>
      <c r="DW1791">
        <v>0</v>
      </c>
      <c r="DX1791">
        <v>0</v>
      </c>
      <c r="DY1791" s="4">
        <v>47361</v>
      </c>
      <c r="DZ1791" s="3" t="s">
        <v>6227</v>
      </c>
      <c r="EA1791">
        <v>3</v>
      </c>
      <c r="EB1791">
        <v>0</v>
      </c>
      <c r="EC1791">
        <v>8</v>
      </c>
      <c r="ED1791">
        <v>0</v>
      </c>
      <c r="EE1791">
        <v>3</v>
      </c>
      <c r="EF1791">
        <v>8</v>
      </c>
      <c r="EG1791">
        <v>1.6</v>
      </c>
      <c r="EH1791">
        <v>1.88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50</v>
      </c>
      <c r="F1792" s="3" t="s">
        <v>1151</v>
      </c>
      <c r="G1792" s="3" t="s">
        <v>1152</v>
      </c>
      <c r="H1792" s="3" t="s">
        <v>1153</v>
      </c>
      <c r="I1792" s="3" t="s">
        <v>404</v>
      </c>
      <c r="J1792" s="3" t="s">
        <v>405</v>
      </c>
      <c r="K1792" s="3" t="s">
        <v>1099</v>
      </c>
      <c r="L1792" s="3" t="s">
        <v>1100</v>
      </c>
      <c r="M1792" s="3" t="s">
        <v>470</v>
      </c>
      <c r="N1792" s="3" t="s">
        <v>1052</v>
      </c>
      <c r="O1792">
        <v>4</v>
      </c>
      <c r="P1792" s="3" t="s">
        <v>3412</v>
      </c>
      <c r="Q1792" s="3" t="s">
        <v>3412</v>
      </c>
      <c r="R1792" s="3" t="s">
        <v>3412</v>
      </c>
      <c r="S1792" s="3" t="s">
        <v>4303</v>
      </c>
      <c r="T1792" s="3" t="s">
        <v>4304</v>
      </c>
      <c r="U1792" s="3" t="s">
        <v>597</v>
      </c>
      <c r="V1792" s="3" t="s">
        <v>733</v>
      </c>
      <c r="W1792" s="3" t="s">
        <v>734</v>
      </c>
      <c r="X1792" s="3" t="s">
        <v>734</v>
      </c>
      <c r="Y1792" s="3" t="s">
        <v>476</v>
      </c>
      <c r="Z1792" s="3" t="s">
        <v>3641</v>
      </c>
      <c r="AA1792" s="3" t="s">
        <v>477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2</v>
      </c>
      <c r="BB1792">
        <v>0</v>
      </c>
      <c r="BC1792">
        <v>0</v>
      </c>
      <c r="BD1792">
        <v>0</v>
      </c>
      <c r="BE1792">
        <v>2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</v>
      </c>
      <c r="CX1792">
        <v>0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2</v>
      </c>
      <c r="DU1792">
        <v>6.25</v>
      </c>
      <c r="DV1792">
        <v>0</v>
      </c>
      <c r="DW1792">
        <v>0</v>
      </c>
      <c r="DX1792">
        <v>0</v>
      </c>
      <c r="DY1792" s="4">
        <v>46752</v>
      </c>
      <c r="DZ1792" s="3" t="s">
        <v>6227</v>
      </c>
      <c r="EA1792">
        <v>2</v>
      </c>
      <c r="EB1792">
        <v>0</v>
      </c>
      <c r="EC1792">
        <v>3</v>
      </c>
      <c r="ED1792">
        <v>0</v>
      </c>
      <c r="EE1792">
        <v>2</v>
      </c>
      <c r="EF1792">
        <v>3</v>
      </c>
      <c r="EG1792">
        <v>1.5</v>
      </c>
      <c r="EH1792">
        <v>1.33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09</v>
      </c>
      <c r="F1793" s="3" t="s">
        <v>1110</v>
      </c>
      <c r="G1793" s="3" t="s">
        <v>1111</v>
      </c>
      <c r="H1793" s="3" t="s">
        <v>1112</v>
      </c>
      <c r="I1793" s="3" t="s">
        <v>238</v>
      </c>
      <c r="J1793" s="3" t="s">
        <v>239</v>
      </c>
      <c r="K1793" s="3" t="s">
        <v>1099</v>
      </c>
      <c r="L1793" s="3" t="s">
        <v>1100</v>
      </c>
      <c r="M1793" s="3" t="s">
        <v>470</v>
      </c>
      <c r="N1793" s="3" t="s">
        <v>1052</v>
      </c>
      <c r="O1793">
        <v>5</v>
      </c>
      <c r="P1793" s="3" t="s">
        <v>3412</v>
      </c>
      <c r="Q1793" s="3" t="s">
        <v>3412</v>
      </c>
      <c r="R1793" s="3" t="s">
        <v>3412</v>
      </c>
      <c r="S1793" s="3" t="s">
        <v>3896</v>
      </c>
      <c r="T1793" s="3" t="s">
        <v>4700</v>
      </c>
      <c r="U1793" s="3" t="s">
        <v>597</v>
      </c>
      <c r="V1793" s="3" t="s">
        <v>733</v>
      </c>
      <c r="W1793" s="3" t="s">
        <v>734</v>
      </c>
      <c r="X1793" s="3" t="s">
        <v>734</v>
      </c>
      <c r="Y1793" s="3" t="s">
        <v>476</v>
      </c>
      <c r="Z1793" s="3" t="s">
        <v>3641</v>
      </c>
      <c r="AA1793" s="3" t="s">
        <v>477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5</v>
      </c>
      <c r="CP1793">
        <v>0</v>
      </c>
      <c r="CQ1793">
        <v>0</v>
      </c>
      <c r="CR1793">
        <v>0</v>
      </c>
      <c r="CS1793">
        <v>5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5</v>
      </c>
      <c r="DU1793">
        <v>0.625</v>
      </c>
      <c r="DV1793">
        <v>0</v>
      </c>
      <c r="DW1793">
        <v>0</v>
      </c>
      <c r="DX1793">
        <v>0</v>
      </c>
      <c r="DY1793" s="4">
        <v>47122</v>
      </c>
      <c r="DZ1793" s="3" t="s">
        <v>6227</v>
      </c>
      <c r="EA1793">
        <v>5</v>
      </c>
      <c r="EB1793">
        <v>0</v>
      </c>
      <c r="EC1793">
        <v>5</v>
      </c>
      <c r="ED1793">
        <v>0</v>
      </c>
      <c r="EE1793">
        <v>5</v>
      </c>
      <c r="EF1793">
        <v>5</v>
      </c>
      <c r="EG1793">
        <v>5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50</v>
      </c>
      <c r="F1794" s="3" t="s">
        <v>1151</v>
      </c>
      <c r="G1794" s="3" t="s">
        <v>1152</v>
      </c>
      <c r="H1794" s="3" t="s">
        <v>1153</v>
      </c>
      <c r="I1794" s="3" t="s">
        <v>114</v>
      </c>
      <c r="J1794" s="3" t="s">
        <v>115</v>
      </c>
      <c r="K1794" s="3" t="s">
        <v>1099</v>
      </c>
      <c r="L1794" s="3" t="s">
        <v>1100</v>
      </c>
      <c r="M1794" s="3" t="s">
        <v>470</v>
      </c>
      <c r="N1794" s="3" t="s">
        <v>1052</v>
      </c>
      <c r="O1794">
        <v>4</v>
      </c>
      <c r="P1794" s="3" t="s">
        <v>3412</v>
      </c>
      <c r="Q1794" s="3" t="s">
        <v>3412</v>
      </c>
      <c r="R1794" s="3" t="s">
        <v>3412</v>
      </c>
      <c r="S1794" s="3" t="s">
        <v>788</v>
      </c>
      <c r="T1794" s="3" t="s">
        <v>2120</v>
      </c>
      <c r="U1794" s="3" t="s">
        <v>597</v>
      </c>
      <c r="V1794" s="3" t="s">
        <v>733</v>
      </c>
      <c r="W1794" s="3" t="s">
        <v>734</v>
      </c>
      <c r="X1794" s="3" t="s">
        <v>734</v>
      </c>
      <c r="Y1794" s="3" t="s">
        <v>476</v>
      </c>
      <c r="Z1794" s="3" t="s">
        <v>489</v>
      </c>
      <c r="AA1794" s="3" t="s">
        <v>477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5</v>
      </c>
      <c r="AT1794">
        <v>0</v>
      </c>
      <c r="AU1794">
        <v>0</v>
      </c>
      <c r="AV1794">
        <v>0</v>
      </c>
      <c r="AW1794">
        <v>5</v>
      </c>
      <c r="AX1794">
        <v>0</v>
      </c>
      <c r="AY1794">
        <v>0</v>
      </c>
      <c r="AZ1794">
        <v>0</v>
      </c>
      <c r="BA1794">
        <v>10</v>
      </c>
      <c r="BB1794">
        <v>0</v>
      </c>
      <c r="BC1794">
        <v>0</v>
      </c>
      <c r="BD1794">
        <v>0</v>
      </c>
      <c r="BE1794">
        <v>1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5</v>
      </c>
      <c r="BR1794">
        <v>0</v>
      </c>
      <c r="BS1794">
        <v>0</v>
      </c>
      <c r="BT1794">
        <v>0</v>
      </c>
      <c r="BU1794">
        <v>5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3</v>
      </c>
      <c r="CH1794">
        <v>0</v>
      </c>
      <c r="CI1794">
        <v>0</v>
      </c>
      <c r="CJ1794">
        <v>0</v>
      </c>
      <c r="CK1794">
        <v>3</v>
      </c>
      <c r="CL1794">
        <v>0</v>
      </c>
      <c r="CM1794">
        <v>0</v>
      </c>
      <c r="CN1794">
        <v>0</v>
      </c>
      <c r="CO1794">
        <v>2</v>
      </c>
      <c r="CP1794">
        <v>0</v>
      </c>
      <c r="CQ1794">
        <v>0</v>
      </c>
      <c r="CR1794">
        <v>0</v>
      </c>
      <c r="CS1794">
        <v>2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8</v>
      </c>
      <c r="DF1794">
        <v>0</v>
      </c>
      <c r="DG1794">
        <v>0</v>
      </c>
      <c r="DH1794">
        <v>0</v>
      </c>
      <c r="DI1794">
        <v>8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0</v>
      </c>
      <c r="DU1794">
        <v>4.75</v>
      </c>
      <c r="DV1794">
        <v>0</v>
      </c>
      <c r="DW1794">
        <v>0</v>
      </c>
      <c r="DX1794">
        <v>0</v>
      </c>
      <c r="DY1794" s="4">
        <v>46387</v>
      </c>
      <c r="DZ1794" s="3" t="s">
        <v>6227</v>
      </c>
      <c r="EA1794">
        <v>10</v>
      </c>
      <c r="EB1794">
        <v>0</v>
      </c>
      <c r="EC1794">
        <v>33</v>
      </c>
      <c r="ED1794">
        <v>0</v>
      </c>
      <c r="EE1794">
        <v>10</v>
      </c>
      <c r="EF1794">
        <v>33</v>
      </c>
      <c r="EG1794">
        <v>5.5</v>
      </c>
      <c r="EH1794">
        <v>1.8199999999999998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129</v>
      </c>
      <c r="F1795" s="3" t="s">
        <v>1130</v>
      </c>
      <c r="G1795" s="3" t="s">
        <v>1131</v>
      </c>
      <c r="H1795" s="3" t="s">
        <v>1132</v>
      </c>
      <c r="I1795" s="3" t="s">
        <v>110</v>
      </c>
      <c r="J1795" s="3" t="s">
        <v>111</v>
      </c>
      <c r="K1795" s="3" t="s">
        <v>1099</v>
      </c>
      <c r="L1795" s="3" t="s">
        <v>1100</v>
      </c>
      <c r="M1795" s="3" t="s">
        <v>470</v>
      </c>
      <c r="N1795" s="3" t="s">
        <v>1052</v>
      </c>
      <c r="O1795">
        <v>4</v>
      </c>
      <c r="P1795" s="3" t="s">
        <v>3412</v>
      </c>
      <c r="Q1795" s="3" t="s">
        <v>3412</v>
      </c>
      <c r="R1795" s="3" t="s">
        <v>3412</v>
      </c>
      <c r="S1795" s="3" t="s">
        <v>497</v>
      </c>
      <c r="T1795" s="3" t="s">
        <v>1810</v>
      </c>
      <c r="U1795" s="3" t="s">
        <v>486</v>
      </c>
      <c r="V1795" s="3" t="s">
        <v>473</v>
      </c>
      <c r="W1795" s="3" t="s">
        <v>473</v>
      </c>
      <c r="X1795" s="3" t="s">
        <v>4781</v>
      </c>
      <c r="Y1795" s="3" t="s">
        <v>476</v>
      </c>
      <c r="Z1795" s="3" t="s">
        <v>3641</v>
      </c>
      <c r="AA1795" s="3" t="s">
        <v>477</v>
      </c>
      <c r="AB1795">
        <v>0</v>
      </c>
      <c r="AC1795">
        <v>7</v>
      </c>
      <c r="AD1795">
        <v>0</v>
      </c>
      <c r="AE1795">
        <v>0</v>
      </c>
      <c r="AF1795">
        <v>0</v>
      </c>
      <c r="AG1795">
        <v>7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32</v>
      </c>
      <c r="BB1795">
        <v>0</v>
      </c>
      <c r="BC1795">
        <v>0</v>
      </c>
      <c r="BD1795">
        <v>0</v>
      </c>
      <c r="BE1795">
        <v>32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14</v>
      </c>
      <c r="BR1795">
        <v>0</v>
      </c>
      <c r="BS1795">
        <v>0</v>
      </c>
      <c r="BT1795">
        <v>0</v>
      </c>
      <c r="BU1795">
        <v>14</v>
      </c>
      <c r="BV1795">
        <v>0</v>
      </c>
      <c r="BW1795">
        <v>0</v>
      </c>
      <c r="BX1795">
        <v>0</v>
      </c>
      <c r="BY1795">
        <v>4</v>
      </c>
      <c r="BZ1795">
        <v>0</v>
      </c>
      <c r="CA1795">
        <v>0</v>
      </c>
      <c r="CB1795">
        <v>0</v>
      </c>
      <c r="CC1795">
        <v>4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22</v>
      </c>
      <c r="CP1795">
        <v>0</v>
      </c>
      <c r="CQ1795">
        <v>0</v>
      </c>
      <c r="CR1795">
        <v>0</v>
      </c>
      <c r="CS1795">
        <v>22</v>
      </c>
      <c r="CT1795">
        <v>0</v>
      </c>
      <c r="CU1795">
        <v>0</v>
      </c>
      <c r="CV1795">
        <v>0</v>
      </c>
      <c r="CW1795">
        <v>6</v>
      </c>
      <c r="CX1795">
        <v>0</v>
      </c>
      <c r="CY1795">
        <v>0</v>
      </c>
      <c r="CZ1795">
        <v>0</v>
      </c>
      <c r="DA1795">
        <v>6</v>
      </c>
      <c r="DB1795">
        <v>0</v>
      </c>
      <c r="DC1795">
        <v>0</v>
      </c>
      <c r="DD1795">
        <v>0</v>
      </c>
      <c r="DE1795">
        <v>6</v>
      </c>
      <c r="DF1795">
        <v>0</v>
      </c>
      <c r="DG1795">
        <v>0</v>
      </c>
      <c r="DH1795">
        <v>0</v>
      </c>
      <c r="DI1795">
        <v>6</v>
      </c>
      <c r="DJ1795">
        <v>0</v>
      </c>
      <c r="DK1795">
        <v>0</v>
      </c>
      <c r="DL1795">
        <v>0</v>
      </c>
      <c r="DM1795">
        <v>6</v>
      </c>
      <c r="DN1795">
        <v>0</v>
      </c>
      <c r="DO1795">
        <v>0</v>
      </c>
      <c r="DP1795">
        <v>0</v>
      </c>
      <c r="DQ1795">
        <v>6</v>
      </c>
      <c r="DR1795">
        <v>0</v>
      </c>
      <c r="DS1795">
        <v>0</v>
      </c>
      <c r="DT1795">
        <v>19</v>
      </c>
      <c r="DU1795">
        <v>4.99</v>
      </c>
      <c r="DV1795">
        <v>5</v>
      </c>
      <c r="DW1795">
        <v>0</v>
      </c>
      <c r="DX1795">
        <v>0</v>
      </c>
      <c r="DY1795" s="4">
        <v>46691</v>
      </c>
      <c r="DZ1795" s="3" t="s">
        <v>6227</v>
      </c>
      <c r="EA1795">
        <v>18</v>
      </c>
      <c r="EB1795">
        <v>0</v>
      </c>
      <c r="EC1795">
        <v>97</v>
      </c>
      <c r="ED1795">
        <v>0</v>
      </c>
      <c r="EE1795">
        <v>18</v>
      </c>
      <c r="EF1795">
        <v>97</v>
      </c>
      <c r="EG1795">
        <v>12.125</v>
      </c>
      <c r="EH1795">
        <v>1.48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50</v>
      </c>
      <c r="F1796" s="3" t="s">
        <v>1151</v>
      </c>
      <c r="G1796" s="3" t="s">
        <v>1152</v>
      </c>
      <c r="H1796" s="3" t="s">
        <v>1153</v>
      </c>
      <c r="I1796" s="3" t="s">
        <v>62</v>
      </c>
      <c r="J1796" s="3" t="s">
        <v>63</v>
      </c>
      <c r="K1796" s="3" t="s">
        <v>1050</v>
      </c>
      <c r="L1796" s="3" t="s">
        <v>1090</v>
      </c>
      <c r="M1796" s="3" t="s">
        <v>470</v>
      </c>
      <c r="N1796" s="3" t="s">
        <v>1052</v>
      </c>
      <c r="O1796">
        <v>5</v>
      </c>
      <c r="P1796" s="3" t="s">
        <v>3412</v>
      </c>
      <c r="Q1796" s="3" t="s">
        <v>3412</v>
      </c>
      <c r="R1796" s="3" t="s">
        <v>3412</v>
      </c>
      <c r="S1796" s="3" t="s">
        <v>788</v>
      </c>
      <c r="T1796" s="3" t="s">
        <v>2120</v>
      </c>
      <c r="U1796" s="3" t="s">
        <v>597</v>
      </c>
      <c r="V1796" s="3" t="s">
        <v>733</v>
      </c>
      <c r="W1796" s="3" t="s">
        <v>734</v>
      </c>
      <c r="X1796" s="3" t="s">
        <v>734</v>
      </c>
      <c r="Y1796" s="3" t="s">
        <v>476</v>
      </c>
      <c r="Z1796" s="3" t="s">
        <v>489</v>
      </c>
      <c r="AA1796" s="3" t="s">
        <v>477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35</v>
      </c>
      <c r="AL1796">
        <v>0</v>
      </c>
      <c r="AM1796">
        <v>0</v>
      </c>
      <c r="AN1796">
        <v>0</v>
      </c>
      <c r="AO1796">
        <v>35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5</v>
      </c>
      <c r="BZ1796">
        <v>0</v>
      </c>
      <c r="CA1796">
        <v>0</v>
      </c>
      <c r="CB1796">
        <v>0</v>
      </c>
      <c r="CC1796">
        <v>5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3</v>
      </c>
      <c r="DF1796">
        <v>0</v>
      </c>
      <c r="DG1796">
        <v>0</v>
      </c>
      <c r="DH1796">
        <v>0</v>
      </c>
      <c r="DI1796">
        <v>3</v>
      </c>
      <c r="DJ1796">
        <v>0</v>
      </c>
      <c r="DK1796">
        <v>0</v>
      </c>
      <c r="DL1796">
        <v>0</v>
      </c>
      <c r="DM1796">
        <v>4</v>
      </c>
      <c r="DN1796">
        <v>0</v>
      </c>
      <c r="DO1796">
        <v>0</v>
      </c>
      <c r="DP1796">
        <v>0</v>
      </c>
      <c r="DQ1796">
        <v>4</v>
      </c>
      <c r="DR1796">
        <v>0</v>
      </c>
      <c r="DS1796">
        <v>0</v>
      </c>
      <c r="DT1796">
        <v>7</v>
      </c>
      <c r="DU1796">
        <v>4.75</v>
      </c>
      <c r="DV1796">
        <v>0</v>
      </c>
      <c r="DW1796">
        <v>0</v>
      </c>
      <c r="DX1796">
        <v>0</v>
      </c>
      <c r="DY1796" s="4">
        <v>46752</v>
      </c>
      <c r="DZ1796" s="3" t="s">
        <v>6227</v>
      </c>
      <c r="EA1796">
        <v>3</v>
      </c>
      <c r="EB1796">
        <v>0</v>
      </c>
      <c r="EC1796">
        <v>47</v>
      </c>
      <c r="ED1796">
        <v>0</v>
      </c>
      <c r="EE1796">
        <v>3</v>
      </c>
      <c r="EF1796">
        <v>47</v>
      </c>
      <c r="EG1796">
        <v>11.75</v>
      </c>
      <c r="EH1796">
        <v>0.26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29</v>
      </c>
      <c r="F1797" s="3" t="s">
        <v>1130</v>
      </c>
      <c r="G1797" s="3" t="s">
        <v>1131</v>
      </c>
      <c r="H1797" s="3" t="s">
        <v>1132</v>
      </c>
      <c r="I1797" s="3" t="s">
        <v>303</v>
      </c>
      <c r="J1797" s="3" t="s">
        <v>304</v>
      </c>
      <c r="K1797" s="3" t="s">
        <v>1099</v>
      </c>
      <c r="L1797" s="3" t="s">
        <v>1100</v>
      </c>
      <c r="M1797" s="3" t="s">
        <v>470</v>
      </c>
      <c r="N1797" s="3" t="s">
        <v>1052</v>
      </c>
      <c r="O1797">
        <v>3</v>
      </c>
      <c r="P1797" s="3" t="s">
        <v>3412</v>
      </c>
      <c r="Q1797" s="3" t="s">
        <v>3412</v>
      </c>
      <c r="R1797" s="3" t="s">
        <v>3412</v>
      </c>
      <c r="S1797" s="3" t="s">
        <v>890</v>
      </c>
      <c r="T1797" s="3" t="s">
        <v>2222</v>
      </c>
      <c r="U1797" s="3" t="s">
        <v>597</v>
      </c>
      <c r="V1797" s="3" t="s">
        <v>733</v>
      </c>
      <c r="W1797" s="3" t="s">
        <v>734</v>
      </c>
      <c r="X1797" s="3" t="s">
        <v>734</v>
      </c>
      <c r="Y1797" s="3" t="s">
        <v>509</v>
      </c>
      <c r="Z1797" s="3" t="s">
        <v>3642</v>
      </c>
      <c r="AA1797" s="3" t="s">
        <v>477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0</v>
      </c>
      <c r="AM1797">
        <v>0</v>
      </c>
      <c r="AN1797">
        <v>0</v>
      </c>
      <c r="AO1797">
        <v>10</v>
      </c>
      <c r="AP1797">
        <v>0</v>
      </c>
      <c r="AQ1797">
        <v>0</v>
      </c>
      <c r="AR1797">
        <v>0</v>
      </c>
      <c r="AS1797">
        <v>0</v>
      </c>
      <c r="AT1797">
        <v>10</v>
      </c>
      <c r="AU1797">
        <v>0</v>
      </c>
      <c r="AV1797">
        <v>0</v>
      </c>
      <c r="AW1797">
        <v>10</v>
      </c>
      <c r="AX1797">
        <v>0</v>
      </c>
      <c r="AY1797">
        <v>0</v>
      </c>
      <c r="AZ1797">
        <v>0</v>
      </c>
      <c r="BA1797">
        <v>0</v>
      </c>
      <c r="BB1797">
        <v>20</v>
      </c>
      <c r="BC1797">
        <v>0</v>
      </c>
      <c r="BD1797">
        <v>0</v>
      </c>
      <c r="BE1797">
        <v>20</v>
      </c>
      <c r="BF1797">
        <v>0</v>
      </c>
      <c r="BG1797">
        <v>0</v>
      </c>
      <c r="BH1797">
        <v>0</v>
      </c>
      <c r="BI1797">
        <v>0</v>
      </c>
      <c r="BJ1797">
        <v>10</v>
      </c>
      <c r="BK1797">
        <v>0</v>
      </c>
      <c r="BL1797">
        <v>0</v>
      </c>
      <c r="BM1797">
        <v>10</v>
      </c>
      <c r="BN1797">
        <v>0</v>
      </c>
      <c r="BO1797">
        <v>0</v>
      </c>
      <c r="BP1797">
        <v>0</v>
      </c>
      <c r="BQ1797">
        <v>0</v>
      </c>
      <c r="BR1797">
        <v>5</v>
      </c>
      <c r="BS1797">
        <v>0</v>
      </c>
      <c r="BT1797">
        <v>0</v>
      </c>
      <c r="BU1797">
        <v>5</v>
      </c>
      <c r="BV1797">
        <v>0</v>
      </c>
      <c r="BW1797">
        <v>0</v>
      </c>
      <c r="BX1797">
        <v>0</v>
      </c>
      <c r="BY1797">
        <v>0</v>
      </c>
      <c r="BZ1797">
        <v>5</v>
      </c>
      <c r="CA1797">
        <v>0</v>
      </c>
      <c r="CB1797">
        <v>0</v>
      </c>
      <c r="CC1797">
        <v>5</v>
      </c>
      <c r="CD1797">
        <v>0</v>
      </c>
      <c r="CE1797">
        <v>0</v>
      </c>
      <c r="CF1797">
        <v>0</v>
      </c>
      <c r="CG1797">
        <v>0</v>
      </c>
      <c r="CH1797">
        <v>10</v>
      </c>
      <c r="CI1797">
        <v>0</v>
      </c>
      <c r="CJ1797">
        <v>0</v>
      </c>
      <c r="CK1797">
        <v>10</v>
      </c>
      <c r="CL1797">
        <v>0</v>
      </c>
      <c r="CM1797">
        <v>0</v>
      </c>
      <c r="CN1797">
        <v>0</v>
      </c>
      <c r="CO1797">
        <v>0</v>
      </c>
      <c r="CP1797">
        <v>10</v>
      </c>
      <c r="CQ1797">
        <v>0</v>
      </c>
      <c r="CR1797">
        <v>0</v>
      </c>
      <c r="CS1797">
        <v>1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20</v>
      </c>
      <c r="DG1797">
        <v>0</v>
      </c>
      <c r="DH1797">
        <v>0</v>
      </c>
      <c r="DI1797">
        <v>20</v>
      </c>
      <c r="DJ1797">
        <v>0</v>
      </c>
      <c r="DK1797">
        <v>0</v>
      </c>
      <c r="DL1797">
        <v>0</v>
      </c>
      <c r="DM1797">
        <v>0</v>
      </c>
      <c r="DN1797">
        <v>10</v>
      </c>
      <c r="DO1797">
        <v>0</v>
      </c>
      <c r="DP1797">
        <v>0</v>
      </c>
      <c r="DQ1797">
        <v>10</v>
      </c>
      <c r="DR1797">
        <v>0</v>
      </c>
      <c r="DS1797">
        <v>0</v>
      </c>
      <c r="DT1797">
        <v>10</v>
      </c>
      <c r="DU1797">
        <v>0.26</v>
      </c>
      <c r="DV1797">
        <v>20</v>
      </c>
      <c r="DW1797">
        <v>0</v>
      </c>
      <c r="DX1797">
        <v>0</v>
      </c>
      <c r="DY1797" s="4">
        <v>47269</v>
      </c>
      <c r="DZ1797" s="3" t="s">
        <v>6227</v>
      </c>
      <c r="EA1797">
        <v>20</v>
      </c>
      <c r="EB1797">
        <v>0</v>
      </c>
      <c r="EC1797">
        <v>110</v>
      </c>
      <c r="ED1797">
        <v>0</v>
      </c>
      <c r="EE1797">
        <v>20</v>
      </c>
      <c r="EF1797">
        <v>110</v>
      </c>
      <c r="EG1797">
        <v>11</v>
      </c>
      <c r="EH1797">
        <v>1.8199999999999998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29</v>
      </c>
      <c r="F1798" s="3" t="s">
        <v>1130</v>
      </c>
      <c r="G1798" s="3" t="s">
        <v>1131</v>
      </c>
      <c r="H1798" s="3" t="s">
        <v>1132</v>
      </c>
      <c r="I1798" s="3" t="s">
        <v>351</v>
      </c>
      <c r="J1798" s="3" t="s">
        <v>352</v>
      </c>
      <c r="K1798" s="3" t="s">
        <v>1099</v>
      </c>
      <c r="L1798" s="3" t="s">
        <v>1100</v>
      </c>
      <c r="M1798" s="3" t="s">
        <v>470</v>
      </c>
      <c r="N1798" s="3" t="s">
        <v>1052</v>
      </c>
      <c r="O1798">
        <v>4</v>
      </c>
      <c r="P1798" s="3" t="s">
        <v>3412</v>
      </c>
      <c r="Q1798" s="3" t="s">
        <v>3412</v>
      </c>
      <c r="R1798" s="3" t="s">
        <v>3412</v>
      </c>
      <c r="S1798" s="3" t="s">
        <v>753</v>
      </c>
      <c r="T1798" s="3" t="s">
        <v>2082</v>
      </c>
      <c r="U1798" s="3" t="s">
        <v>597</v>
      </c>
      <c r="V1798" s="3" t="s">
        <v>733</v>
      </c>
      <c r="W1798" s="3" t="s">
        <v>734</v>
      </c>
      <c r="X1798" s="3" t="s">
        <v>734</v>
      </c>
      <c r="Y1798" s="3" t="s">
        <v>476</v>
      </c>
      <c r="Z1798" s="3" t="s">
        <v>3641</v>
      </c>
      <c r="AA1798" s="3" t="s">
        <v>477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1</v>
      </c>
      <c r="BB1798">
        <v>0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1</v>
      </c>
      <c r="BZ1798">
        <v>0</v>
      </c>
      <c r="CA1798">
        <v>0</v>
      </c>
      <c r="CB1798">
        <v>0</v>
      </c>
      <c r="CC1798">
        <v>1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2</v>
      </c>
      <c r="DN1798">
        <v>0</v>
      </c>
      <c r="DO1798">
        <v>0</v>
      </c>
      <c r="DP1798">
        <v>0</v>
      </c>
      <c r="DQ1798">
        <v>2</v>
      </c>
      <c r="DR1798">
        <v>0</v>
      </c>
      <c r="DS1798">
        <v>0</v>
      </c>
      <c r="DT1798">
        <v>3</v>
      </c>
      <c r="DU1798">
        <v>17.739999999999998</v>
      </c>
      <c r="DV1798">
        <v>0</v>
      </c>
      <c r="DW1798">
        <v>0</v>
      </c>
      <c r="DX1798">
        <v>0</v>
      </c>
      <c r="DY1798" s="4">
        <v>47330</v>
      </c>
      <c r="DZ1798" s="3" t="s">
        <v>6227</v>
      </c>
      <c r="EA1798">
        <v>1</v>
      </c>
      <c r="EB1798">
        <v>0</v>
      </c>
      <c r="EC1798">
        <v>4</v>
      </c>
      <c r="ED1798">
        <v>0</v>
      </c>
      <c r="EE1798">
        <v>1</v>
      </c>
      <c r="EF1798">
        <v>4</v>
      </c>
      <c r="EG1798">
        <v>1.3333330000000001</v>
      </c>
      <c r="EH1798">
        <v>0.75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09</v>
      </c>
      <c r="F1799" s="3" t="s">
        <v>1110</v>
      </c>
      <c r="G1799" s="3" t="s">
        <v>1111</v>
      </c>
      <c r="H1799" s="3" t="s">
        <v>1112</v>
      </c>
      <c r="I1799" s="3" t="s">
        <v>379</v>
      </c>
      <c r="J1799" s="3" t="s">
        <v>380</v>
      </c>
      <c r="K1799" s="3" t="s">
        <v>1099</v>
      </c>
      <c r="L1799" s="3" t="s">
        <v>1100</v>
      </c>
      <c r="M1799" s="3" t="s">
        <v>470</v>
      </c>
      <c r="N1799" s="3" t="s">
        <v>1052</v>
      </c>
      <c r="O1799">
        <v>5</v>
      </c>
      <c r="P1799" s="3" t="s">
        <v>3412</v>
      </c>
      <c r="Q1799" s="3" t="s">
        <v>3412</v>
      </c>
      <c r="R1799" s="3" t="s">
        <v>3412</v>
      </c>
      <c r="S1799" s="3" t="s">
        <v>1460</v>
      </c>
      <c r="T1799" s="3" t="s">
        <v>2202</v>
      </c>
      <c r="U1799" s="3" t="s">
        <v>597</v>
      </c>
      <c r="V1799" s="3" t="s">
        <v>733</v>
      </c>
      <c r="W1799" s="3" t="s">
        <v>734</v>
      </c>
      <c r="X1799" s="3" t="s">
        <v>734</v>
      </c>
      <c r="Y1799" s="3" t="s">
        <v>476</v>
      </c>
      <c r="Z1799" s="3" t="s">
        <v>489</v>
      </c>
      <c r="AA1799" s="3" t="s">
        <v>477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10</v>
      </c>
      <c r="BZ1799">
        <v>0</v>
      </c>
      <c r="CA1799">
        <v>0</v>
      </c>
      <c r="CB1799">
        <v>0</v>
      </c>
      <c r="CC1799">
        <v>1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0</v>
      </c>
      <c r="CX1799">
        <v>0</v>
      </c>
      <c r="CY1799">
        <v>0</v>
      </c>
      <c r="CZ1799">
        <v>0</v>
      </c>
      <c r="DA1799">
        <v>1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5</v>
      </c>
      <c r="DN1799">
        <v>0</v>
      </c>
      <c r="DO1799">
        <v>0</v>
      </c>
      <c r="DP1799">
        <v>0</v>
      </c>
      <c r="DQ1799">
        <v>15</v>
      </c>
      <c r="DR1799">
        <v>0</v>
      </c>
      <c r="DS1799">
        <v>0</v>
      </c>
      <c r="DT1799">
        <v>30</v>
      </c>
      <c r="DU1799">
        <v>1.628125</v>
      </c>
      <c r="DV1799">
        <v>0</v>
      </c>
      <c r="DW1799">
        <v>0</v>
      </c>
      <c r="DX1799">
        <v>0</v>
      </c>
      <c r="DY1799" s="4">
        <v>47176</v>
      </c>
      <c r="DZ1799" s="3" t="s">
        <v>6227</v>
      </c>
      <c r="EA1799">
        <v>15</v>
      </c>
      <c r="EB1799">
        <v>0</v>
      </c>
      <c r="EC1799">
        <v>35</v>
      </c>
      <c r="ED1799">
        <v>0</v>
      </c>
      <c r="EE1799">
        <v>15</v>
      </c>
      <c r="EF1799">
        <v>35</v>
      </c>
      <c r="EG1799">
        <v>11.666667</v>
      </c>
      <c r="EH1799">
        <v>1.29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09</v>
      </c>
      <c r="F1800" s="3" t="s">
        <v>1110</v>
      </c>
      <c r="G1800" s="3" t="s">
        <v>1111</v>
      </c>
      <c r="H1800" s="3" t="s">
        <v>1112</v>
      </c>
      <c r="I1800" s="3" t="s">
        <v>54</v>
      </c>
      <c r="J1800" s="3" t="s">
        <v>55</v>
      </c>
      <c r="K1800" s="3" t="s">
        <v>1050</v>
      </c>
      <c r="L1800" s="3" t="s">
        <v>1090</v>
      </c>
      <c r="M1800" s="3" t="s">
        <v>470</v>
      </c>
      <c r="N1800" s="3" t="s">
        <v>1052</v>
      </c>
      <c r="O1800">
        <v>4</v>
      </c>
      <c r="P1800" s="3" t="s">
        <v>3412</v>
      </c>
      <c r="Q1800" s="3" t="s">
        <v>3412</v>
      </c>
      <c r="R1800" s="3" t="s">
        <v>3412</v>
      </c>
      <c r="S1800" s="3" t="s">
        <v>1014</v>
      </c>
      <c r="T1800" s="3" t="s">
        <v>1927</v>
      </c>
      <c r="U1800" s="3" t="s">
        <v>472</v>
      </c>
      <c r="V1800" s="3" t="s">
        <v>473</v>
      </c>
      <c r="W1800" s="3" t="s">
        <v>473</v>
      </c>
      <c r="X1800" s="3" t="s">
        <v>4781</v>
      </c>
      <c r="Y1800" s="3" t="s">
        <v>476</v>
      </c>
      <c r="Z1800" s="3" t="s">
        <v>489</v>
      </c>
      <c r="AA1800" s="3" t="s">
        <v>477</v>
      </c>
      <c r="AB1800">
        <v>0</v>
      </c>
      <c r="AC1800">
        <v>65</v>
      </c>
      <c r="AD1800">
        <v>0</v>
      </c>
      <c r="AE1800">
        <v>0</v>
      </c>
      <c r="AF1800">
        <v>0</v>
      </c>
      <c r="AG1800">
        <v>65</v>
      </c>
      <c r="AH1800">
        <v>0</v>
      </c>
      <c r="AI1800">
        <v>0</v>
      </c>
      <c r="AJ1800">
        <v>0</v>
      </c>
      <c r="AK1800">
        <v>120</v>
      </c>
      <c r="AL1800">
        <v>0</v>
      </c>
      <c r="AM1800">
        <v>0</v>
      </c>
      <c r="AN1800">
        <v>0</v>
      </c>
      <c r="AO1800">
        <v>120</v>
      </c>
      <c r="AP1800">
        <v>0</v>
      </c>
      <c r="AQ1800">
        <v>0</v>
      </c>
      <c r="AR1800">
        <v>0</v>
      </c>
      <c r="AS1800">
        <v>145</v>
      </c>
      <c r="AT1800">
        <v>0</v>
      </c>
      <c r="AU1800">
        <v>0</v>
      </c>
      <c r="AV1800">
        <v>0</v>
      </c>
      <c r="AW1800">
        <v>145</v>
      </c>
      <c r="AX1800">
        <v>0</v>
      </c>
      <c r="AY1800">
        <v>0</v>
      </c>
      <c r="AZ1800">
        <v>0</v>
      </c>
      <c r="BA1800">
        <v>35</v>
      </c>
      <c r="BB1800">
        <v>0</v>
      </c>
      <c r="BC1800">
        <v>0</v>
      </c>
      <c r="BD1800">
        <v>0</v>
      </c>
      <c r="BE1800">
        <v>35</v>
      </c>
      <c r="BF1800">
        <v>0</v>
      </c>
      <c r="BG1800">
        <v>0</v>
      </c>
      <c r="BH1800">
        <v>0</v>
      </c>
      <c r="BI1800">
        <v>78</v>
      </c>
      <c r="BJ1800">
        <v>0</v>
      </c>
      <c r="BK1800">
        <v>0</v>
      </c>
      <c r="BL1800">
        <v>0</v>
      </c>
      <c r="BM1800">
        <v>78</v>
      </c>
      <c r="BN1800">
        <v>0</v>
      </c>
      <c r="BO1800">
        <v>0</v>
      </c>
      <c r="BP1800">
        <v>0</v>
      </c>
      <c r="BQ1800">
        <v>80</v>
      </c>
      <c r="BR1800">
        <v>0</v>
      </c>
      <c r="BS1800">
        <v>0</v>
      </c>
      <c r="BT1800">
        <v>0</v>
      </c>
      <c r="BU1800">
        <v>80</v>
      </c>
      <c r="BV1800">
        <v>0</v>
      </c>
      <c r="BW1800">
        <v>0</v>
      </c>
      <c r="BX1800">
        <v>0</v>
      </c>
      <c r="BY1800">
        <v>110</v>
      </c>
      <c r="BZ1800">
        <v>0</v>
      </c>
      <c r="CA1800">
        <v>0</v>
      </c>
      <c r="CB1800">
        <v>0</v>
      </c>
      <c r="CC1800">
        <v>110</v>
      </c>
      <c r="CD1800">
        <v>0</v>
      </c>
      <c r="CE1800">
        <v>0</v>
      </c>
      <c r="CF1800">
        <v>0</v>
      </c>
      <c r="CG1800">
        <v>210</v>
      </c>
      <c r="CH1800">
        <v>0</v>
      </c>
      <c r="CI1800">
        <v>0</v>
      </c>
      <c r="CJ1800">
        <v>0</v>
      </c>
      <c r="CK1800">
        <v>210</v>
      </c>
      <c r="CL1800">
        <v>0</v>
      </c>
      <c r="CM1800">
        <v>0</v>
      </c>
      <c r="CN1800">
        <v>0</v>
      </c>
      <c r="CO1800">
        <v>107</v>
      </c>
      <c r="CP1800">
        <v>0</v>
      </c>
      <c r="CQ1800">
        <v>0</v>
      </c>
      <c r="CR1800">
        <v>0</v>
      </c>
      <c r="CS1800">
        <v>107</v>
      </c>
      <c r="CT1800">
        <v>0</v>
      </c>
      <c r="CU1800">
        <v>0</v>
      </c>
      <c r="CV1800">
        <v>0</v>
      </c>
      <c r="CW1800">
        <v>245</v>
      </c>
      <c r="CX1800">
        <v>0</v>
      </c>
      <c r="CY1800">
        <v>0</v>
      </c>
      <c r="CZ1800">
        <v>0</v>
      </c>
      <c r="DA1800">
        <v>245</v>
      </c>
      <c r="DB1800">
        <v>0</v>
      </c>
      <c r="DC1800">
        <v>0</v>
      </c>
      <c r="DD1800">
        <v>0</v>
      </c>
      <c r="DE1800">
        <v>210</v>
      </c>
      <c r="DF1800">
        <v>0</v>
      </c>
      <c r="DG1800">
        <v>0</v>
      </c>
      <c r="DH1800">
        <v>0</v>
      </c>
      <c r="DI1800">
        <v>210</v>
      </c>
      <c r="DJ1800">
        <v>0</v>
      </c>
      <c r="DK1800">
        <v>0</v>
      </c>
      <c r="DL1800">
        <v>0</v>
      </c>
      <c r="DM1800">
        <v>171</v>
      </c>
      <c r="DN1800">
        <v>0</v>
      </c>
      <c r="DO1800">
        <v>0</v>
      </c>
      <c r="DP1800">
        <v>0</v>
      </c>
      <c r="DQ1800">
        <v>171</v>
      </c>
      <c r="DR1800">
        <v>0</v>
      </c>
      <c r="DS1800">
        <v>0</v>
      </c>
      <c r="DT1800">
        <v>285</v>
      </c>
      <c r="DU1800">
        <v>0.115</v>
      </c>
      <c r="DV1800">
        <v>100</v>
      </c>
      <c r="DW1800">
        <v>0</v>
      </c>
      <c r="DX1800">
        <v>0</v>
      </c>
      <c r="DY1800" s="4">
        <v>47149</v>
      </c>
      <c r="DZ1800" s="3" t="s">
        <v>6227</v>
      </c>
      <c r="EA1800">
        <v>214</v>
      </c>
      <c r="EB1800">
        <v>0</v>
      </c>
      <c r="EC1800">
        <v>1576</v>
      </c>
      <c r="ED1800">
        <v>0</v>
      </c>
      <c r="EE1800">
        <v>214</v>
      </c>
      <c r="EF1800">
        <v>1576</v>
      </c>
      <c r="EG1800">
        <v>131.33333300000001</v>
      </c>
      <c r="EH1800">
        <v>1.6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09</v>
      </c>
      <c r="F1801" s="3" t="s">
        <v>1110</v>
      </c>
      <c r="G1801" s="3" t="s">
        <v>1111</v>
      </c>
      <c r="H1801" s="3" t="s">
        <v>1112</v>
      </c>
      <c r="I1801" s="3" t="s">
        <v>118</v>
      </c>
      <c r="J1801" s="3" t="s">
        <v>119</v>
      </c>
      <c r="K1801" s="3" t="s">
        <v>1099</v>
      </c>
      <c r="L1801" s="3" t="s">
        <v>1103</v>
      </c>
      <c r="M1801" s="3" t="s">
        <v>470</v>
      </c>
      <c r="N1801" s="3" t="s">
        <v>1052</v>
      </c>
      <c r="O1801">
        <v>5</v>
      </c>
      <c r="P1801" s="3" t="s">
        <v>3412</v>
      </c>
      <c r="Q1801" s="3" t="s">
        <v>3412</v>
      </c>
      <c r="R1801" s="3" t="s">
        <v>3412</v>
      </c>
      <c r="S1801" s="3" t="s">
        <v>1020</v>
      </c>
      <c r="T1801" s="3" t="s">
        <v>2135</v>
      </c>
      <c r="U1801" s="3" t="s">
        <v>597</v>
      </c>
      <c r="V1801" s="3" t="s">
        <v>733</v>
      </c>
      <c r="W1801" s="3" t="s">
        <v>734</v>
      </c>
      <c r="X1801" s="3" t="s">
        <v>734</v>
      </c>
      <c r="Y1801" s="3" t="s">
        <v>476</v>
      </c>
      <c r="Z1801" s="3" t="s">
        <v>3641</v>
      </c>
      <c r="AA1801" s="3" t="s">
        <v>477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1</v>
      </c>
      <c r="AT1801">
        <v>0</v>
      </c>
      <c r="AU1801">
        <v>0</v>
      </c>
      <c r="AV1801">
        <v>0</v>
      </c>
      <c r="AW1801">
        <v>1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8</v>
      </c>
      <c r="CH1801">
        <v>0</v>
      </c>
      <c r="CI1801">
        <v>0</v>
      </c>
      <c r="CJ1801">
        <v>0</v>
      </c>
      <c r="CK1801">
        <v>8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6</v>
      </c>
      <c r="DU1801">
        <v>5</v>
      </c>
      <c r="DV1801">
        <v>0</v>
      </c>
      <c r="DW1801">
        <v>0</v>
      </c>
      <c r="DX1801">
        <v>0</v>
      </c>
      <c r="DY1801" s="4">
        <v>48457</v>
      </c>
      <c r="DZ1801" s="3" t="s">
        <v>6227</v>
      </c>
      <c r="EA1801">
        <v>6</v>
      </c>
      <c r="EB1801">
        <v>0</v>
      </c>
      <c r="EC1801">
        <v>9</v>
      </c>
      <c r="ED1801">
        <v>0</v>
      </c>
      <c r="EE1801">
        <v>6</v>
      </c>
      <c r="EF1801">
        <v>9</v>
      </c>
      <c r="EG1801">
        <v>4.5</v>
      </c>
      <c r="EH1801">
        <v>1.33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046</v>
      </c>
      <c r="F1802" s="3" t="s">
        <v>1047</v>
      </c>
      <c r="G1802" s="3" t="s">
        <v>1048</v>
      </c>
      <c r="H1802" s="3" t="s">
        <v>1049</v>
      </c>
      <c r="I1802" s="3" t="s">
        <v>335</v>
      </c>
      <c r="J1802" s="3" t="s">
        <v>336</v>
      </c>
      <c r="K1802" s="3" t="s">
        <v>1099</v>
      </c>
      <c r="L1802" s="3" t="s">
        <v>1100</v>
      </c>
      <c r="M1802" s="3" t="s">
        <v>470</v>
      </c>
      <c r="N1802" s="3" t="s">
        <v>1052</v>
      </c>
      <c r="O1802">
        <v>5</v>
      </c>
      <c r="P1802" s="3" t="s">
        <v>3412</v>
      </c>
      <c r="Q1802" s="3" t="s">
        <v>3412</v>
      </c>
      <c r="R1802" s="3" t="s">
        <v>3412</v>
      </c>
      <c r="S1802" s="3" t="s">
        <v>707</v>
      </c>
      <c r="T1802" s="3" t="s">
        <v>2041</v>
      </c>
      <c r="U1802" s="3" t="s">
        <v>5590</v>
      </c>
      <c r="V1802" s="3" t="s">
        <v>473</v>
      </c>
      <c r="W1802" s="3" t="s">
        <v>473</v>
      </c>
      <c r="X1802" s="3" t="s">
        <v>4781</v>
      </c>
      <c r="Y1802" s="3" t="s">
        <v>476</v>
      </c>
      <c r="Z1802" s="3" t="s">
        <v>3641</v>
      </c>
      <c r="AA1802" s="3" t="s">
        <v>477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8</v>
      </c>
      <c r="AL1802">
        <v>0</v>
      </c>
      <c r="AM1802">
        <v>0</v>
      </c>
      <c r="AN1802">
        <v>0</v>
      </c>
      <c r="AO1802">
        <v>8</v>
      </c>
      <c r="AP1802">
        <v>0</v>
      </c>
      <c r="AQ1802">
        <v>0</v>
      </c>
      <c r="AR1802">
        <v>0</v>
      </c>
      <c r="AS1802">
        <v>5</v>
      </c>
      <c r="AT1802">
        <v>0</v>
      </c>
      <c r="AU1802">
        <v>0</v>
      </c>
      <c r="AV1802">
        <v>0</v>
      </c>
      <c r="AW1802">
        <v>5</v>
      </c>
      <c r="AX1802">
        <v>0</v>
      </c>
      <c r="AY1802">
        <v>0</v>
      </c>
      <c r="AZ1802">
        <v>0</v>
      </c>
      <c r="BA1802">
        <v>4</v>
      </c>
      <c r="BB1802">
        <v>0</v>
      </c>
      <c r="BC1802">
        <v>0</v>
      </c>
      <c r="BD1802">
        <v>0</v>
      </c>
      <c r="BE1802">
        <v>4</v>
      </c>
      <c r="BF1802">
        <v>0</v>
      </c>
      <c r="BG1802">
        <v>0</v>
      </c>
      <c r="BH1802">
        <v>0</v>
      </c>
      <c r="BI1802">
        <v>4</v>
      </c>
      <c r="BJ1802">
        <v>0</v>
      </c>
      <c r="BK1802">
        <v>0</v>
      </c>
      <c r="BL1802">
        <v>0</v>
      </c>
      <c r="BM1802">
        <v>4</v>
      </c>
      <c r="BN1802">
        <v>0</v>
      </c>
      <c r="BO1802">
        <v>0</v>
      </c>
      <c r="BP1802">
        <v>0</v>
      </c>
      <c r="BQ1802">
        <v>7</v>
      </c>
      <c r="BR1802">
        <v>0</v>
      </c>
      <c r="BS1802">
        <v>0</v>
      </c>
      <c r="BT1802">
        <v>0</v>
      </c>
      <c r="BU1802">
        <v>7</v>
      </c>
      <c r="BV1802">
        <v>0</v>
      </c>
      <c r="BW1802">
        <v>0</v>
      </c>
      <c r="BX1802">
        <v>0</v>
      </c>
      <c r="BY1802">
        <v>9</v>
      </c>
      <c r="BZ1802">
        <v>0</v>
      </c>
      <c r="CA1802">
        <v>0</v>
      </c>
      <c r="CB1802">
        <v>0</v>
      </c>
      <c r="CC1802">
        <v>9</v>
      </c>
      <c r="CD1802">
        <v>0</v>
      </c>
      <c r="CE1802">
        <v>0</v>
      </c>
      <c r="CF1802">
        <v>0</v>
      </c>
      <c r="CG1802">
        <v>7</v>
      </c>
      <c r="CH1802">
        <v>0</v>
      </c>
      <c r="CI1802">
        <v>0</v>
      </c>
      <c r="CJ1802">
        <v>0</v>
      </c>
      <c r="CK1802">
        <v>7</v>
      </c>
      <c r="CL1802">
        <v>0</v>
      </c>
      <c r="CM1802">
        <v>0</v>
      </c>
      <c r="CN1802">
        <v>0</v>
      </c>
      <c r="CO1802">
        <v>4</v>
      </c>
      <c r="CP1802">
        <v>0</v>
      </c>
      <c r="CQ1802">
        <v>0</v>
      </c>
      <c r="CR1802">
        <v>0</v>
      </c>
      <c r="CS1802">
        <v>4</v>
      </c>
      <c r="CT1802">
        <v>0</v>
      </c>
      <c r="CU1802">
        <v>0</v>
      </c>
      <c r="CV1802">
        <v>0</v>
      </c>
      <c r="CW1802">
        <v>3</v>
      </c>
      <c r="CX1802">
        <v>0</v>
      </c>
      <c r="CY1802">
        <v>0</v>
      </c>
      <c r="CZ1802">
        <v>0</v>
      </c>
      <c r="DA1802">
        <v>3</v>
      </c>
      <c r="DB1802">
        <v>0</v>
      </c>
      <c r="DC1802">
        <v>0</v>
      </c>
      <c r="DD1802">
        <v>0</v>
      </c>
      <c r="DE1802">
        <v>2</v>
      </c>
      <c r="DF1802">
        <v>0</v>
      </c>
      <c r="DG1802">
        <v>0</v>
      </c>
      <c r="DH1802">
        <v>0</v>
      </c>
      <c r="DI1802">
        <v>2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2</v>
      </c>
      <c r="DU1802">
        <v>13</v>
      </c>
      <c r="DV1802">
        <v>0</v>
      </c>
      <c r="DW1802">
        <v>0</v>
      </c>
      <c r="DX1802">
        <v>0</v>
      </c>
      <c r="DY1802" s="4">
        <v>46477</v>
      </c>
      <c r="DZ1802" s="3" t="s">
        <v>6227</v>
      </c>
      <c r="EA1802">
        <v>2</v>
      </c>
      <c r="EB1802">
        <v>0</v>
      </c>
      <c r="EC1802">
        <v>53</v>
      </c>
      <c r="ED1802">
        <v>0</v>
      </c>
      <c r="EE1802">
        <v>2</v>
      </c>
      <c r="EF1802">
        <v>53</v>
      </c>
      <c r="EG1802">
        <v>5.3</v>
      </c>
      <c r="EH1802">
        <v>0.38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50</v>
      </c>
      <c r="F1803" s="3" t="s">
        <v>1151</v>
      </c>
      <c r="G1803" s="3" t="s">
        <v>1152</v>
      </c>
      <c r="H1803" s="3" t="s">
        <v>1153</v>
      </c>
      <c r="I1803" s="3" t="s">
        <v>114</v>
      </c>
      <c r="J1803" s="3" t="s">
        <v>115</v>
      </c>
      <c r="K1803" s="3" t="s">
        <v>1099</v>
      </c>
      <c r="L1803" s="3" t="s">
        <v>1100</v>
      </c>
      <c r="M1803" s="3" t="s">
        <v>470</v>
      </c>
      <c r="N1803" s="3" t="s">
        <v>1052</v>
      </c>
      <c r="O1803">
        <v>4</v>
      </c>
      <c r="P1803" s="3" t="s">
        <v>3412</v>
      </c>
      <c r="Q1803" s="3" t="s">
        <v>3412</v>
      </c>
      <c r="R1803" s="3" t="s">
        <v>3412</v>
      </c>
      <c r="S1803" s="3" t="s">
        <v>821</v>
      </c>
      <c r="T1803" s="3" t="s">
        <v>2151</v>
      </c>
      <c r="U1803" s="3" t="s">
        <v>597</v>
      </c>
      <c r="V1803" s="3" t="s">
        <v>733</v>
      </c>
      <c r="W1803" s="3" t="s">
        <v>734</v>
      </c>
      <c r="X1803" s="3" t="s">
        <v>734</v>
      </c>
      <c r="Y1803" s="3" t="s">
        <v>476</v>
      </c>
      <c r="Z1803" s="3" t="s">
        <v>3641</v>
      </c>
      <c r="AA1803" s="3" t="s">
        <v>477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10</v>
      </c>
      <c r="CX1803">
        <v>0</v>
      </c>
      <c r="CY1803">
        <v>0</v>
      </c>
      <c r="CZ1803">
        <v>0</v>
      </c>
      <c r="DA1803">
        <v>1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0</v>
      </c>
      <c r="DU1803">
        <v>2.8</v>
      </c>
      <c r="DV1803">
        <v>0</v>
      </c>
      <c r="DW1803">
        <v>0</v>
      </c>
      <c r="DX1803">
        <v>0</v>
      </c>
      <c r="DY1803" s="4">
        <v>47452</v>
      </c>
      <c r="DZ1803" s="3" t="s">
        <v>6227</v>
      </c>
      <c r="EA1803">
        <v>10</v>
      </c>
      <c r="EB1803">
        <v>0</v>
      </c>
      <c r="EC1803">
        <v>10</v>
      </c>
      <c r="ED1803">
        <v>0</v>
      </c>
      <c r="EE1803">
        <v>10</v>
      </c>
      <c r="EF1803">
        <v>10</v>
      </c>
      <c r="EG1803">
        <v>10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29</v>
      </c>
      <c r="F1804" s="3" t="s">
        <v>1130</v>
      </c>
      <c r="G1804" s="3" t="s">
        <v>1131</v>
      </c>
      <c r="H1804" s="3" t="s">
        <v>1132</v>
      </c>
      <c r="I1804" s="3" t="s">
        <v>18</v>
      </c>
      <c r="J1804" s="3" t="s">
        <v>19</v>
      </c>
      <c r="K1804" s="3" t="s">
        <v>1050</v>
      </c>
      <c r="L1804" s="3" t="s">
        <v>1090</v>
      </c>
      <c r="M1804" s="3" t="s">
        <v>470</v>
      </c>
      <c r="N1804" s="3" t="s">
        <v>1052</v>
      </c>
      <c r="O1804">
        <v>5</v>
      </c>
      <c r="P1804" s="3" t="s">
        <v>3412</v>
      </c>
      <c r="Q1804" s="3" t="s">
        <v>3412</v>
      </c>
      <c r="R1804" s="3" t="s">
        <v>3412</v>
      </c>
      <c r="S1804" s="3" t="s">
        <v>916</v>
      </c>
      <c r="T1804" s="3" t="s">
        <v>2258</v>
      </c>
      <c r="U1804" s="3" t="s">
        <v>597</v>
      </c>
      <c r="V1804" s="3" t="s">
        <v>733</v>
      </c>
      <c r="W1804" s="3" t="s">
        <v>734</v>
      </c>
      <c r="X1804" s="3" t="s">
        <v>734</v>
      </c>
      <c r="Y1804" s="3" t="s">
        <v>476</v>
      </c>
      <c r="Z1804" s="3" t="s">
        <v>3641</v>
      </c>
      <c r="AA1804" s="3" t="s">
        <v>477</v>
      </c>
      <c r="AB1804">
        <v>0</v>
      </c>
      <c r="AC1804">
        <v>8</v>
      </c>
      <c r="AD1804">
        <v>0</v>
      </c>
      <c r="AE1804">
        <v>0</v>
      </c>
      <c r="AF1804">
        <v>0</v>
      </c>
      <c r="AG1804">
        <v>8</v>
      </c>
      <c r="AH1804">
        <v>0</v>
      </c>
      <c r="AI1804">
        <v>0</v>
      </c>
      <c r="AJ1804">
        <v>0</v>
      </c>
      <c r="AK1804">
        <v>43</v>
      </c>
      <c r="AL1804">
        <v>0</v>
      </c>
      <c r="AM1804">
        <v>0</v>
      </c>
      <c r="AN1804">
        <v>0</v>
      </c>
      <c r="AO1804">
        <v>43</v>
      </c>
      <c r="AP1804">
        <v>0</v>
      </c>
      <c r="AQ1804">
        <v>0</v>
      </c>
      <c r="AR1804">
        <v>0</v>
      </c>
      <c r="AS1804">
        <v>80</v>
      </c>
      <c r="AT1804">
        <v>0</v>
      </c>
      <c r="AU1804">
        <v>0</v>
      </c>
      <c r="AV1804">
        <v>0</v>
      </c>
      <c r="AW1804">
        <v>80</v>
      </c>
      <c r="AX1804">
        <v>0</v>
      </c>
      <c r="AY1804">
        <v>0</v>
      </c>
      <c r="AZ1804">
        <v>0</v>
      </c>
      <c r="BA1804">
        <v>39</v>
      </c>
      <c r="BB1804">
        <v>0</v>
      </c>
      <c r="BC1804">
        <v>0</v>
      </c>
      <c r="BD1804">
        <v>0</v>
      </c>
      <c r="BE1804">
        <v>39</v>
      </c>
      <c r="BF1804">
        <v>0</v>
      </c>
      <c r="BG1804">
        <v>0</v>
      </c>
      <c r="BH1804">
        <v>0</v>
      </c>
      <c r="BI1804">
        <v>28</v>
      </c>
      <c r="BJ1804">
        <v>0</v>
      </c>
      <c r="BK1804">
        <v>0</v>
      </c>
      <c r="BL1804">
        <v>0</v>
      </c>
      <c r="BM1804">
        <v>28</v>
      </c>
      <c r="BN1804">
        <v>0</v>
      </c>
      <c r="BO1804">
        <v>0</v>
      </c>
      <c r="BP1804">
        <v>0</v>
      </c>
      <c r="BQ1804">
        <v>61</v>
      </c>
      <c r="BR1804">
        <v>0</v>
      </c>
      <c r="BS1804">
        <v>0</v>
      </c>
      <c r="BT1804">
        <v>0</v>
      </c>
      <c r="BU1804">
        <v>61</v>
      </c>
      <c r="BV1804">
        <v>0</v>
      </c>
      <c r="BW1804">
        <v>0</v>
      </c>
      <c r="BX1804">
        <v>0</v>
      </c>
      <c r="BY1804">
        <v>46</v>
      </c>
      <c r="BZ1804">
        <v>0</v>
      </c>
      <c r="CA1804">
        <v>0</v>
      </c>
      <c r="CB1804">
        <v>0</v>
      </c>
      <c r="CC1804">
        <v>46</v>
      </c>
      <c r="CD1804">
        <v>0</v>
      </c>
      <c r="CE1804">
        <v>0</v>
      </c>
      <c r="CF1804">
        <v>0</v>
      </c>
      <c r="CG1804">
        <v>38</v>
      </c>
      <c r="CH1804">
        <v>0</v>
      </c>
      <c r="CI1804">
        <v>0</v>
      </c>
      <c r="CJ1804">
        <v>0</v>
      </c>
      <c r="CK1804">
        <v>38</v>
      </c>
      <c r="CL1804">
        <v>0</v>
      </c>
      <c r="CM1804">
        <v>0</v>
      </c>
      <c r="CN1804">
        <v>0</v>
      </c>
      <c r="CO1804">
        <v>33</v>
      </c>
      <c r="CP1804">
        <v>0</v>
      </c>
      <c r="CQ1804">
        <v>0</v>
      </c>
      <c r="CR1804">
        <v>0</v>
      </c>
      <c r="CS1804">
        <v>33</v>
      </c>
      <c r="CT1804">
        <v>0</v>
      </c>
      <c r="CU1804">
        <v>0</v>
      </c>
      <c r="CV1804">
        <v>0</v>
      </c>
      <c r="CW1804">
        <v>31</v>
      </c>
      <c r="CX1804">
        <v>0</v>
      </c>
      <c r="CY1804">
        <v>0</v>
      </c>
      <c r="CZ1804">
        <v>0</v>
      </c>
      <c r="DA1804">
        <v>31</v>
      </c>
      <c r="DB1804">
        <v>0</v>
      </c>
      <c r="DC1804">
        <v>0</v>
      </c>
      <c r="DD1804">
        <v>0</v>
      </c>
      <c r="DE1804">
        <v>21</v>
      </c>
      <c r="DF1804">
        <v>0</v>
      </c>
      <c r="DG1804">
        <v>0</v>
      </c>
      <c r="DH1804">
        <v>0</v>
      </c>
      <c r="DI1804">
        <v>21</v>
      </c>
      <c r="DJ1804">
        <v>0</v>
      </c>
      <c r="DK1804">
        <v>0</v>
      </c>
      <c r="DL1804">
        <v>0</v>
      </c>
      <c r="DM1804">
        <v>23</v>
      </c>
      <c r="DN1804">
        <v>0</v>
      </c>
      <c r="DO1804">
        <v>0</v>
      </c>
      <c r="DP1804">
        <v>0</v>
      </c>
      <c r="DQ1804">
        <v>23</v>
      </c>
      <c r="DR1804">
        <v>0</v>
      </c>
      <c r="DS1804">
        <v>0</v>
      </c>
      <c r="DT1804">
        <v>91</v>
      </c>
      <c r="DU1804">
        <v>1.56125</v>
      </c>
      <c r="DV1804">
        <v>0</v>
      </c>
      <c r="DW1804">
        <v>0</v>
      </c>
      <c r="DX1804">
        <v>0</v>
      </c>
      <c r="DY1804" s="4">
        <v>46934</v>
      </c>
      <c r="DZ1804" s="3" t="s">
        <v>6227</v>
      </c>
      <c r="EA1804">
        <v>68</v>
      </c>
      <c r="EB1804">
        <v>0</v>
      </c>
      <c r="EC1804">
        <v>451</v>
      </c>
      <c r="ED1804">
        <v>0</v>
      </c>
      <c r="EE1804">
        <v>68</v>
      </c>
      <c r="EF1804">
        <v>451</v>
      </c>
      <c r="EG1804">
        <v>37.583333000000003</v>
      </c>
      <c r="EH1804">
        <v>1.8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09</v>
      </c>
      <c r="F1805" s="3" t="s">
        <v>1110</v>
      </c>
      <c r="G1805" s="3" t="s">
        <v>1111</v>
      </c>
      <c r="H1805" s="3" t="s">
        <v>1112</v>
      </c>
      <c r="I1805" s="3" t="s">
        <v>185</v>
      </c>
      <c r="J1805" s="3" t="s">
        <v>186</v>
      </c>
      <c r="K1805" s="3" t="s">
        <v>1099</v>
      </c>
      <c r="L1805" s="3" t="s">
        <v>1100</v>
      </c>
      <c r="M1805" s="3" t="s">
        <v>470</v>
      </c>
      <c r="N1805" s="3" t="s">
        <v>1052</v>
      </c>
      <c r="O1805">
        <v>5</v>
      </c>
      <c r="P1805" s="3" t="s">
        <v>3412</v>
      </c>
      <c r="Q1805" s="3" t="s">
        <v>3412</v>
      </c>
      <c r="R1805" s="3" t="s">
        <v>3412</v>
      </c>
      <c r="S1805" s="3" t="s">
        <v>721</v>
      </c>
      <c r="T1805" s="3" t="s">
        <v>2057</v>
      </c>
      <c r="U1805" s="3" t="s">
        <v>493</v>
      </c>
      <c r="V1805" s="3" t="s">
        <v>473</v>
      </c>
      <c r="W1805" s="3" t="s">
        <v>4779</v>
      </c>
      <c r="X1805" s="3" t="s">
        <v>4780</v>
      </c>
      <c r="Y1805" s="3" t="s">
        <v>476</v>
      </c>
      <c r="Z1805" s="3" t="s">
        <v>3642</v>
      </c>
      <c r="AA1805" s="3" t="s">
        <v>477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0</v>
      </c>
      <c r="AO1805">
        <v>1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1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1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1</v>
      </c>
      <c r="DG1805">
        <v>0</v>
      </c>
      <c r="DH1805">
        <v>0</v>
      </c>
      <c r="DI1805">
        <v>1</v>
      </c>
      <c r="DJ1805">
        <v>0</v>
      </c>
      <c r="DK1805">
        <v>0</v>
      </c>
      <c r="DL1805">
        <v>0</v>
      </c>
      <c r="DM1805">
        <v>0</v>
      </c>
      <c r="DN1805">
        <v>1</v>
      </c>
      <c r="DO1805">
        <v>0</v>
      </c>
      <c r="DP1805">
        <v>0</v>
      </c>
      <c r="DQ1805">
        <v>1</v>
      </c>
      <c r="DR1805">
        <v>0</v>
      </c>
      <c r="DS1805">
        <v>0</v>
      </c>
      <c r="DT1805">
        <v>2</v>
      </c>
      <c r="DU1805">
        <v>12.453727000000001</v>
      </c>
      <c r="DV1805">
        <v>0</v>
      </c>
      <c r="DW1805">
        <v>0</v>
      </c>
      <c r="DX1805">
        <v>0</v>
      </c>
      <c r="DY1805" s="4">
        <v>46173</v>
      </c>
      <c r="DZ1805" s="3" t="s">
        <v>6227</v>
      </c>
      <c r="EA1805">
        <v>1</v>
      </c>
      <c r="EB1805">
        <v>0</v>
      </c>
      <c r="EC1805">
        <v>5</v>
      </c>
      <c r="ED1805">
        <v>0</v>
      </c>
      <c r="EE1805">
        <v>1</v>
      </c>
      <c r="EF1805">
        <v>5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09</v>
      </c>
      <c r="F1806" s="3" t="s">
        <v>1110</v>
      </c>
      <c r="G1806" s="3" t="s">
        <v>1111</v>
      </c>
      <c r="H1806" s="3" t="s">
        <v>1112</v>
      </c>
      <c r="I1806" s="3" t="s">
        <v>52</v>
      </c>
      <c r="J1806" s="3" t="s">
        <v>53</v>
      </c>
      <c r="K1806" s="3" t="s">
        <v>1050</v>
      </c>
      <c r="L1806" s="3" t="s">
        <v>1090</v>
      </c>
      <c r="M1806" s="3" t="s">
        <v>470</v>
      </c>
      <c r="N1806" s="3" t="s">
        <v>1052</v>
      </c>
      <c r="O1806">
        <v>5</v>
      </c>
      <c r="P1806" s="3" t="s">
        <v>3412</v>
      </c>
      <c r="Q1806" s="3" t="s">
        <v>3412</v>
      </c>
      <c r="R1806" s="3" t="s">
        <v>3412</v>
      </c>
      <c r="S1806" s="3" t="s">
        <v>772</v>
      </c>
      <c r="T1806" s="3" t="s">
        <v>2100</v>
      </c>
      <c r="U1806" s="3" t="s">
        <v>597</v>
      </c>
      <c r="V1806" s="3" t="s">
        <v>733</v>
      </c>
      <c r="W1806" s="3" t="s">
        <v>734</v>
      </c>
      <c r="X1806" s="3" t="s">
        <v>734</v>
      </c>
      <c r="Y1806" s="3" t="s">
        <v>476</v>
      </c>
      <c r="Z1806" s="3" t="s">
        <v>3641</v>
      </c>
      <c r="AA1806" s="3" t="s">
        <v>477</v>
      </c>
      <c r="AB1806">
        <v>11</v>
      </c>
      <c r="AC1806">
        <v>79</v>
      </c>
      <c r="AD1806">
        <v>0</v>
      </c>
      <c r="AE1806">
        <v>0</v>
      </c>
      <c r="AF1806">
        <v>0</v>
      </c>
      <c r="AG1806">
        <v>90</v>
      </c>
      <c r="AH1806">
        <v>0</v>
      </c>
      <c r="AI1806">
        <v>0</v>
      </c>
      <c r="AJ1806">
        <v>20</v>
      </c>
      <c r="AK1806">
        <v>129</v>
      </c>
      <c r="AL1806">
        <v>0</v>
      </c>
      <c r="AM1806">
        <v>0</v>
      </c>
      <c r="AN1806">
        <v>0</v>
      </c>
      <c r="AO1806">
        <v>149</v>
      </c>
      <c r="AP1806">
        <v>0</v>
      </c>
      <c r="AQ1806">
        <v>0</v>
      </c>
      <c r="AR1806">
        <v>0</v>
      </c>
      <c r="AS1806">
        <v>59</v>
      </c>
      <c r="AT1806">
        <v>0</v>
      </c>
      <c r="AU1806">
        <v>0</v>
      </c>
      <c r="AV1806">
        <v>0</v>
      </c>
      <c r="AW1806">
        <v>59</v>
      </c>
      <c r="AX1806">
        <v>0</v>
      </c>
      <c r="AY1806">
        <v>0</v>
      </c>
      <c r="AZ1806">
        <v>7</v>
      </c>
      <c r="BA1806">
        <v>77</v>
      </c>
      <c r="BB1806">
        <v>0</v>
      </c>
      <c r="BC1806">
        <v>0</v>
      </c>
      <c r="BD1806">
        <v>0</v>
      </c>
      <c r="BE1806">
        <v>84</v>
      </c>
      <c r="BF1806">
        <v>0</v>
      </c>
      <c r="BG1806">
        <v>0</v>
      </c>
      <c r="BH1806">
        <v>10</v>
      </c>
      <c r="BI1806">
        <v>96</v>
      </c>
      <c r="BJ1806">
        <v>0</v>
      </c>
      <c r="BK1806">
        <v>0</v>
      </c>
      <c r="BL1806">
        <v>0</v>
      </c>
      <c r="BM1806">
        <v>106</v>
      </c>
      <c r="BN1806">
        <v>0</v>
      </c>
      <c r="BO1806">
        <v>0</v>
      </c>
      <c r="BP1806">
        <v>15</v>
      </c>
      <c r="BQ1806">
        <v>115</v>
      </c>
      <c r="BR1806">
        <v>0</v>
      </c>
      <c r="BS1806">
        <v>0</v>
      </c>
      <c r="BT1806">
        <v>0</v>
      </c>
      <c r="BU1806">
        <v>130</v>
      </c>
      <c r="BV1806">
        <v>0</v>
      </c>
      <c r="BW1806">
        <v>0</v>
      </c>
      <c r="BX1806">
        <v>1</v>
      </c>
      <c r="BY1806">
        <v>0</v>
      </c>
      <c r="BZ1806">
        <v>94</v>
      </c>
      <c r="CA1806">
        <v>0</v>
      </c>
      <c r="CB1806">
        <v>0</v>
      </c>
      <c r="CC1806">
        <v>95</v>
      </c>
      <c r="CD1806">
        <v>0</v>
      </c>
      <c r="CE1806">
        <v>0</v>
      </c>
      <c r="CF1806">
        <v>2</v>
      </c>
      <c r="CG1806">
        <v>0</v>
      </c>
      <c r="CH1806">
        <v>393</v>
      </c>
      <c r="CI1806">
        <v>0</v>
      </c>
      <c r="CJ1806">
        <v>0</v>
      </c>
      <c r="CK1806">
        <v>395</v>
      </c>
      <c r="CL1806">
        <v>0</v>
      </c>
      <c r="CM1806">
        <v>0</v>
      </c>
      <c r="CN1806">
        <v>15</v>
      </c>
      <c r="CO1806">
        <v>0</v>
      </c>
      <c r="CP1806">
        <v>67</v>
      </c>
      <c r="CQ1806">
        <v>0</v>
      </c>
      <c r="CR1806">
        <v>0</v>
      </c>
      <c r="CS1806">
        <v>82</v>
      </c>
      <c r="CT1806">
        <v>0</v>
      </c>
      <c r="CU1806">
        <v>0</v>
      </c>
      <c r="CV1806">
        <v>5</v>
      </c>
      <c r="CW1806">
        <v>0</v>
      </c>
      <c r="CX1806">
        <v>150</v>
      </c>
      <c r="CY1806">
        <v>0</v>
      </c>
      <c r="CZ1806">
        <v>0</v>
      </c>
      <c r="DA1806">
        <v>155</v>
      </c>
      <c r="DB1806">
        <v>0</v>
      </c>
      <c r="DC1806">
        <v>0</v>
      </c>
      <c r="DD1806">
        <v>2</v>
      </c>
      <c r="DE1806">
        <v>0</v>
      </c>
      <c r="DF1806">
        <v>181</v>
      </c>
      <c r="DG1806">
        <v>0</v>
      </c>
      <c r="DH1806">
        <v>0</v>
      </c>
      <c r="DI1806">
        <v>183</v>
      </c>
      <c r="DJ1806">
        <v>0</v>
      </c>
      <c r="DK1806">
        <v>0</v>
      </c>
      <c r="DL1806">
        <v>2</v>
      </c>
      <c r="DM1806">
        <v>0</v>
      </c>
      <c r="DN1806">
        <v>332</v>
      </c>
      <c r="DO1806">
        <v>0</v>
      </c>
      <c r="DP1806">
        <v>0</v>
      </c>
      <c r="DQ1806">
        <v>334</v>
      </c>
      <c r="DR1806">
        <v>0</v>
      </c>
      <c r="DS1806">
        <v>0</v>
      </c>
      <c r="DT1806">
        <v>381</v>
      </c>
      <c r="DU1806">
        <v>0.188891</v>
      </c>
      <c r="DV1806">
        <v>200</v>
      </c>
      <c r="DW1806">
        <v>0</v>
      </c>
      <c r="DX1806">
        <v>0</v>
      </c>
      <c r="DY1806" s="4">
        <v>47118</v>
      </c>
      <c r="DZ1806" s="3" t="s">
        <v>6227</v>
      </c>
      <c r="EA1806">
        <v>247</v>
      </c>
      <c r="EB1806">
        <v>0</v>
      </c>
      <c r="EC1806">
        <v>1862</v>
      </c>
      <c r="ED1806">
        <v>0</v>
      </c>
      <c r="EE1806">
        <v>247</v>
      </c>
      <c r="EF1806">
        <v>1862</v>
      </c>
      <c r="EG1806">
        <v>155.16666699999999</v>
      </c>
      <c r="EH1806">
        <v>1.5899999999999999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150</v>
      </c>
      <c r="F1807" s="3" t="s">
        <v>1151</v>
      </c>
      <c r="G1807" s="3" t="s">
        <v>1152</v>
      </c>
      <c r="H1807" s="3" t="s">
        <v>1153</v>
      </c>
      <c r="I1807" s="3" t="s">
        <v>357</v>
      </c>
      <c r="J1807" s="3" t="s">
        <v>358</v>
      </c>
      <c r="K1807" s="3" t="s">
        <v>1099</v>
      </c>
      <c r="L1807" s="3" t="s">
        <v>1100</v>
      </c>
      <c r="M1807" s="3" t="s">
        <v>470</v>
      </c>
      <c r="N1807" s="3" t="s">
        <v>1052</v>
      </c>
      <c r="O1807">
        <v>5</v>
      </c>
      <c r="P1807" s="3" t="s">
        <v>3412</v>
      </c>
      <c r="Q1807" s="3" t="s">
        <v>3412</v>
      </c>
      <c r="R1807" s="3" t="s">
        <v>3412</v>
      </c>
      <c r="S1807" s="3" t="s">
        <v>2914</v>
      </c>
      <c r="T1807" s="3" t="s">
        <v>4562</v>
      </c>
      <c r="U1807" s="3" t="s">
        <v>597</v>
      </c>
      <c r="V1807" s="3" t="s">
        <v>733</v>
      </c>
      <c r="W1807" s="3" t="s">
        <v>734</v>
      </c>
      <c r="X1807" s="3" t="s">
        <v>734</v>
      </c>
      <c r="Y1807" s="3" t="s">
        <v>476</v>
      </c>
      <c r="Z1807" s="3" t="s">
        <v>3641</v>
      </c>
      <c r="AA1807" s="3" t="s">
        <v>477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2</v>
      </c>
      <c r="CX1807">
        <v>0</v>
      </c>
      <c r="CY1807">
        <v>0</v>
      </c>
      <c r="CZ1807">
        <v>0</v>
      </c>
      <c r="DA1807">
        <v>2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2</v>
      </c>
      <c r="DU1807">
        <v>11.94</v>
      </c>
      <c r="DV1807">
        <v>0</v>
      </c>
      <c r="DW1807">
        <v>0</v>
      </c>
      <c r="DX1807">
        <v>0</v>
      </c>
      <c r="DY1807" s="4">
        <v>46418</v>
      </c>
      <c r="DZ1807" s="3" t="s">
        <v>6227</v>
      </c>
      <c r="EA1807">
        <v>2</v>
      </c>
      <c r="EB1807">
        <v>0</v>
      </c>
      <c r="EC1807">
        <v>2</v>
      </c>
      <c r="ED1807">
        <v>0</v>
      </c>
      <c r="EE1807">
        <v>2</v>
      </c>
      <c r="EF1807">
        <v>2</v>
      </c>
      <c r="EG1807">
        <v>2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29</v>
      </c>
      <c r="F1808" s="3" t="s">
        <v>1130</v>
      </c>
      <c r="G1808" s="3" t="s">
        <v>1131</v>
      </c>
      <c r="H1808" s="3" t="s">
        <v>1132</v>
      </c>
      <c r="I1808" s="3" t="s">
        <v>258</v>
      </c>
      <c r="J1808" s="3" t="s">
        <v>259</v>
      </c>
      <c r="K1808" s="3" t="s">
        <v>1099</v>
      </c>
      <c r="L1808" s="3" t="s">
        <v>1100</v>
      </c>
      <c r="M1808" s="3" t="s">
        <v>470</v>
      </c>
      <c r="N1808" s="3" t="s">
        <v>1052</v>
      </c>
      <c r="O1808">
        <v>4</v>
      </c>
      <c r="P1808" s="3" t="s">
        <v>3412</v>
      </c>
      <c r="Q1808" s="3" t="s">
        <v>3412</v>
      </c>
      <c r="R1808" s="3" t="s">
        <v>3412</v>
      </c>
      <c r="S1808" s="3" t="s">
        <v>724</v>
      </c>
      <c r="T1808" s="3" t="s">
        <v>2061</v>
      </c>
      <c r="U1808" s="3" t="s">
        <v>540</v>
      </c>
      <c r="V1808" s="3" t="s">
        <v>473</v>
      </c>
      <c r="W1808" s="3" t="s">
        <v>4786</v>
      </c>
      <c r="X1808" s="3" t="s">
        <v>4787</v>
      </c>
      <c r="Y1808" s="3" t="s">
        <v>476</v>
      </c>
      <c r="Z1808" s="3" t="s">
        <v>3641</v>
      </c>
      <c r="AA1808" s="3" t="s">
        <v>477</v>
      </c>
      <c r="AB1808">
        <v>0</v>
      </c>
      <c r="AC1808">
        <v>1</v>
      </c>
      <c r="AD1808">
        <v>0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12.5</v>
      </c>
      <c r="DV1808">
        <v>0</v>
      </c>
      <c r="DW1808">
        <v>0</v>
      </c>
      <c r="DX1808">
        <v>0</v>
      </c>
      <c r="DY1808" s="4">
        <v>46538</v>
      </c>
      <c r="DZ1808" s="3" t="s">
        <v>6227</v>
      </c>
      <c r="EA1808">
        <v>1</v>
      </c>
      <c r="EB1808">
        <v>0</v>
      </c>
      <c r="EC1808">
        <v>1</v>
      </c>
      <c r="ED1808">
        <v>0</v>
      </c>
      <c r="EE1808">
        <v>1</v>
      </c>
      <c r="EF1808">
        <v>1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046</v>
      </c>
      <c r="F1809" s="3" t="s">
        <v>1047</v>
      </c>
      <c r="G1809" s="3" t="s">
        <v>1048</v>
      </c>
      <c r="H1809" s="3" t="s">
        <v>1049</v>
      </c>
      <c r="I1809" s="3" t="s">
        <v>327</v>
      </c>
      <c r="J1809" s="3" t="s">
        <v>328</v>
      </c>
      <c r="K1809" s="3" t="s">
        <v>1099</v>
      </c>
      <c r="L1809" s="3" t="s">
        <v>1103</v>
      </c>
      <c r="M1809" s="3" t="s">
        <v>470</v>
      </c>
      <c r="N1809" s="3" t="s">
        <v>1052</v>
      </c>
      <c r="O1809">
        <v>5</v>
      </c>
      <c r="P1809" s="3" t="s">
        <v>3412</v>
      </c>
      <c r="Q1809" s="3" t="s">
        <v>3412</v>
      </c>
      <c r="R1809" s="3" t="s">
        <v>3412</v>
      </c>
      <c r="S1809" s="3" t="s">
        <v>764</v>
      </c>
      <c r="T1809" s="3" t="s">
        <v>2091</v>
      </c>
      <c r="U1809" s="3" t="s">
        <v>597</v>
      </c>
      <c r="V1809" s="3" t="s">
        <v>733</v>
      </c>
      <c r="W1809" s="3" t="s">
        <v>734</v>
      </c>
      <c r="X1809" s="3" t="s">
        <v>734</v>
      </c>
      <c r="Y1809" s="3" t="s">
        <v>476</v>
      </c>
      <c r="Z1809" s="3" t="s">
        <v>3641</v>
      </c>
      <c r="AA1809" s="3" t="s">
        <v>477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9</v>
      </c>
      <c r="CH1809">
        <v>0</v>
      </c>
      <c r="CI1809">
        <v>0</v>
      </c>
      <c r="CJ1809">
        <v>0</v>
      </c>
      <c r="CK1809">
        <v>9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4</v>
      </c>
      <c r="DU1809">
        <v>1.38</v>
      </c>
      <c r="DV1809">
        <v>0</v>
      </c>
      <c r="DW1809">
        <v>0</v>
      </c>
      <c r="DX1809">
        <v>0</v>
      </c>
      <c r="DY1809" s="4">
        <v>47149</v>
      </c>
      <c r="DZ1809" s="3" t="s">
        <v>6227</v>
      </c>
      <c r="EA1809">
        <v>4</v>
      </c>
      <c r="EB1809">
        <v>0</v>
      </c>
      <c r="EC1809">
        <v>9</v>
      </c>
      <c r="ED1809">
        <v>0</v>
      </c>
      <c r="EE1809">
        <v>4</v>
      </c>
      <c r="EF1809">
        <v>9</v>
      </c>
      <c r="EG1809">
        <v>9</v>
      </c>
      <c r="EH1809">
        <v>0.44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046</v>
      </c>
      <c r="F1810" s="3" t="s">
        <v>1047</v>
      </c>
      <c r="G1810" s="3" t="s">
        <v>1048</v>
      </c>
      <c r="H1810" s="3" t="s">
        <v>1049</v>
      </c>
      <c r="I1810" s="3" t="s">
        <v>276</v>
      </c>
      <c r="J1810" s="3" t="s">
        <v>277</v>
      </c>
      <c r="K1810" s="3" t="s">
        <v>1099</v>
      </c>
      <c r="L1810" s="3" t="s">
        <v>1103</v>
      </c>
      <c r="M1810" s="3" t="s">
        <v>470</v>
      </c>
      <c r="N1810" s="3" t="s">
        <v>1052</v>
      </c>
      <c r="O1810">
        <v>5</v>
      </c>
      <c r="P1810" s="3" t="s">
        <v>3412</v>
      </c>
      <c r="Q1810" s="3" t="s">
        <v>3412</v>
      </c>
      <c r="R1810" s="3" t="s">
        <v>3412</v>
      </c>
      <c r="S1810" s="3" t="s">
        <v>584</v>
      </c>
      <c r="T1810" s="3" t="s">
        <v>1894</v>
      </c>
      <c r="U1810" s="3" t="s">
        <v>493</v>
      </c>
      <c r="V1810" s="3" t="s">
        <v>473</v>
      </c>
      <c r="W1810" s="3" t="s">
        <v>473</v>
      </c>
      <c r="X1810" s="3" t="s">
        <v>4781</v>
      </c>
      <c r="Y1810" s="3" t="s">
        <v>476</v>
      </c>
      <c r="Z1810" s="3" t="s">
        <v>3641</v>
      </c>
      <c r="AA1810" s="3" t="s">
        <v>477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2</v>
      </c>
      <c r="BR1810">
        <v>0</v>
      </c>
      <c r="BS1810">
        <v>0</v>
      </c>
      <c r="BT1810">
        <v>0</v>
      </c>
      <c r="BU1810">
        <v>2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2</v>
      </c>
      <c r="CH1810">
        <v>0</v>
      </c>
      <c r="CI1810">
        <v>0</v>
      </c>
      <c r="CJ1810">
        <v>0</v>
      </c>
      <c r="CK1810">
        <v>2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2</v>
      </c>
      <c r="DU1810">
        <v>14.98</v>
      </c>
      <c r="DV1810">
        <v>0</v>
      </c>
      <c r="DW1810">
        <v>0</v>
      </c>
      <c r="DX1810">
        <v>0</v>
      </c>
      <c r="DY1810" s="4">
        <v>46234</v>
      </c>
      <c r="DZ1810" s="3" t="s">
        <v>6227</v>
      </c>
      <c r="EA1810">
        <v>2</v>
      </c>
      <c r="EB1810">
        <v>0</v>
      </c>
      <c r="EC1810">
        <v>4</v>
      </c>
      <c r="ED1810">
        <v>0</v>
      </c>
      <c r="EE1810">
        <v>2</v>
      </c>
      <c r="EF1810">
        <v>4</v>
      </c>
      <c r="EG1810">
        <v>2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046</v>
      </c>
      <c r="F1811" s="3" t="s">
        <v>1047</v>
      </c>
      <c r="G1811" s="3" t="s">
        <v>1048</v>
      </c>
      <c r="H1811" s="3" t="s">
        <v>1049</v>
      </c>
      <c r="I1811" s="3" t="s">
        <v>22</v>
      </c>
      <c r="J1811" s="3" t="s">
        <v>23</v>
      </c>
      <c r="K1811" s="3" t="s">
        <v>1050</v>
      </c>
      <c r="L1811" s="3" t="s">
        <v>1051</v>
      </c>
      <c r="M1811" s="3" t="s">
        <v>470</v>
      </c>
      <c r="N1811" s="3" t="s">
        <v>1052</v>
      </c>
      <c r="O1811">
        <v>5</v>
      </c>
      <c r="P1811" s="3" t="s">
        <v>3412</v>
      </c>
      <c r="Q1811" s="3" t="s">
        <v>3412</v>
      </c>
      <c r="R1811" s="3" t="s">
        <v>3412</v>
      </c>
      <c r="S1811" s="3" t="s">
        <v>3643</v>
      </c>
      <c r="T1811" s="3" t="s">
        <v>3644</v>
      </c>
      <c r="U1811" s="3" t="s">
        <v>493</v>
      </c>
      <c r="V1811" s="3" t="s">
        <v>473</v>
      </c>
      <c r="W1811" s="3" t="s">
        <v>4779</v>
      </c>
      <c r="X1811" s="3" t="s">
        <v>4780</v>
      </c>
      <c r="Y1811" s="3" t="s">
        <v>476</v>
      </c>
      <c r="Z1811" s="3" t="s">
        <v>3642</v>
      </c>
      <c r="AA1811" s="3" t="s">
        <v>477</v>
      </c>
      <c r="AB1811">
        <v>0</v>
      </c>
      <c r="AC1811">
        <v>0</v>
      </c>
      <c r="AD1811">
        <v>40</v>
      </c>
      <c r="AE1811">
        <v>0</v>
      </c>
      <c r="AF1811">
        <v>0</v>
      </c>
      <c r="AG1811">
        <v>4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138</v>
      </c>
      <c r="AU1811">
        <v>0</v>
      </c>
      <c r="AV1811">
        <v>0</v>
      </c>
      <c r="AW1811">
        <v>138</v>
      </c>
      <c r="AX1811">
        <v>0</v>
      </c>
      <c r="AY1811">
        <v>0</v>
      </c>
      <c r="AZ1811">
        <v>0</v>
      </c>
      <c r="BA1811">
        <v>0</v>
      </c>
      <c r="BB1811">
        <v>30</v>
      </c>
      <c r="BC1811">
        <v>0</v>
      </c>
      <c r="BD1811">
        <v>0</v>
      </c>
      <c r="BE1811">
        <v>30</v>
      </c>
      <c r="BF1811">
        <v>0</v>
      </c>
      <c r="BG1811">
        <v>0</v>
      </c>
      <c r="BH1811">
        <v>0</v>
      </c>
      <c r="BI1811">
        <v>0</v>
      </c>
      <c r="BJ1811">
        <v>17</v>
      </c>
      <c r="BK1811">
        <v>0</v>
      </c>
      <c r="BL1811">
        <v>0</v>
      </c>
      <c r="BM1811">
        <v>17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150</v>
      </c>
      <c r="CI1811">
        <v>0</v>
      </c>
      <c r="CJ1811">
        <v>0</v>
      </c>
      <c r="CK1811">
        <v>150</v>
      </c>
      <c r="CL1811">
        <v>0</v>
      </c>
      <c r="CM1811">
        <v>0</v>
      </c>
      <c r="CN1811">
        <v>0</v>
      </c>
      <c r="CO1811">
        <v>0</v>
      </c>
      <c r="CP1811">
        <v>111</v>
      </c>
      <c r="CQ1811">
        <v>0</v>
      </c>
      <c r="CR1811">
        <v>0</v>
      </c>
      <c r="CS1811">
        <v>111</v>
      </c>
      <c r="CT1811">
        <v>0</v>
      </c>
      <c r="CU1811">
        <v>0</v>
      </c>
      <c r="CV1811">
        <v>0</v>
      </c>
      <c r="CW1811">
        <v>0</v>
      </c>
      <c r="CX1811">
        <v>31</v>
      </c>
      <c r="CY1811">
        <v>0</v>
      </c>
      <c r="CZ1811">
        <v>0</v>
      </c>
      <c r="DA1811">
        <v>31</v>
      </c>
      <c r="DB1811">
        <v>0</v>
      </c>
      <c r="DC1811">
        <v>0</v>
      </c>
      <c r="DD1811">
        <v>0</v>
      </c>
      <c r="DE1811">
        <v>0</v>
      </c>
      <c r="DF1811">
        <v>144</v>
      </c>
      <c r="DG1811">
        <v>0</v>
      </c>
      <c r="DH1811">
        <v>0</v>
      </c>
      <c r="DI1811">
        <v>144</v>
      </c>
      <c r="DJ1811">
        <v>0</v>
      </c>
      <c r="DK1811">
        <v>0</v>
      </c>
      <c r="DL1811">
        <v>0</v>
      </c>
      <c r="DM1811">
        <v>0</v>
      </c>
      <c r="DN1811">
        <v>10</v>
      </c>
      <c r="DO1811">
        <v>0</v>
      </c>
      <c r="DP1811">
        <v>0</v>
      </c>
      <c r="DQ1811">
        <v>10</v>
      </c>
      <c r="DR1811">
        <v>0</v>
      </c>
      <c r="DS1811">
        <v>0</v>
      </c>
      <c r="DT1811">
        <v>116</v>
      </c>
      <c r="DU1811">
        <v>57.231040999999998</v>
      </c>
      <c r="DV1811">
        <v>0</v>
      </c>
      <c r="DW1811">
        <v>0</v>
      </c>
      <c r="DX1811">
        <v>0</v>
      </c>
      <c r="DY1811" s="4">
        <v>46721</v>
      </c>
      <c r="DZ1811" s="3" t="s">
        <v>6227</v>
      </c>
      <c r="EA1811">
        <v>106</v>
      </c>
      <c r="EB1811">
        <v>0</v>
      </c>
      <c r="EC1811">
        <v>671</v>
      </c>
      <c r="ED1811">
        <v>0</v>
      </c>
      <c r="EE1811">
        <v>106</v>
      </c>
      <c r="EF1811">
        <v>671</v>
      </c>
      <c r="EG1811">
        <v>74.555555999999996</v>
      </c>
      <c r="EH1811">
        <v>1.42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29</v>
      </c>
      <c r="F1812" s="3" t="s">
        <v>1130</v>
      </c>
      <c r="G1812" s="3" t="s">
        <v>1131</v>
      </c>
      <c r="H1812" s="3" t="s">
        <v>1132</v>
      </c>
      <c r="I1812" s="3" t="s">
        <v>214</v>
      </c>
      <c r="J1812" s="3" t="s">
        <v>215</v>
      </c>
      <c r="K1812" s="3" t="s">
        <v>1099</v>
      </c>
      <c r="L1812" s="3" t="s">
        <v>1103</v>
      </c>
      <c r="M1812" s="3" t="s">
        <v>470</v>
      </c>
      <c r="N1812" s="3" t="s">
        <v>1052</v>
      </c>
      <c r="O1812">
        <v>5</v>
      </c>
      <c r="P1812" s="3" t="s">
        <v>3412</v>
      </c>
      <c r="Q1812" s="3" t="s">
        <v>3412</v>
      </c>
      <c r="R1812" s="3" t="s">
        <v>3412</v>
      </c>
      <c r="S1812" s="3" t="s">
        <v>5537</v>
      </c>
      <c r="T1812" s="3" t="s">
        <v>5538</v>
      </c>
      <c r="U1812" s="3" t="s">
        <v>493</v>
      </c>
      <c r="V1812" s="3" t="s">
        <v>473</v>
      </c>
      <c r="W1812" s="3" t="s">
        <v>473</v>
      </c>
      <c r="X1812" s="3" t="s">
        <v>4781</v>
      </c>
      <c r="Y1812" s="3" t="s">
        <v>509</v>
      </c>
      <c r="Z1812" s="3" t="s">
        <v>3642</v>
      </c>
      <c r="AA1812" s="3" t="s">
        <v>477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6</v>
      </c>
      <c r="DO1812">
        <v>0</v>
      </c>
      <c r="DP1812">
        <v>0</v>
      </c>
      <c r="DQ1812">
        <v>6</v>
      </c>
      <c r="DR1812">
        <v>0</v>
      </c>
      <c r="DS1812">
        <v>0</v>
      </c>
      <c r="DT1812">
        <v>10</v>
      </c>
      <c r="DU1812">
        <v>1E-4</v>
      </c>
      <c r="DV1812">
        <v>0</v>
      </c>
      <c r="DW1812">
        <v>0</v>
      </c>
      <c r="DX1812">
        <v>0</v>
      </c>
      <c r="DY1812" s="4">
        <v>47149</v>
      </c>
      <c r="DZ1812" s="3" t="s">
        <v>6227</v>
      </c>
      <c r="EA1812">
        <v>4</v>
      </c>
      <c r="EB1812">
        <v>0</v>
      </c>
      <c r="EC1812">
        <v>6</v>
      </c>
      <c r="ED1812">
        <v>0</v>
      </c>
      <c r="EE1812">
        <v>4</v>
      </c>
      <c r="EF1812">
        <v>6</v>
      </c>
      <c r="EG1812">
        <v>6</v>
      </c>
      <c r="EH1812">
        <v>0.67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046</v>
      </c>
      <c r="F1813" s="3" t="s">
        <v>1047</v>
      </c>
      <c r="G1813" s="3" t="s">
        <v>1048</v>
      </c>
      <c r="H1813" s="3" t="s">
        <v>1049</v>
      </c>
      <c r="I1813" s="3" t="s">
        <v>1623</v>
      </c>
      <c r="J1813" s="3" t="s">
        <v>1624</v>
      </c>
      <c r="K1813" s="3" t="s">
        <v>1099</v>
      </c>
      <c r="L1813" s="3" t="s">
        <v>1100</v>
      </c>
      <c r="M1813" s="3" t="s">
        <v>470</v>
      </c>
      <c r="N1813" s="3" t="s">
        <v>1052</v>
      </c>
      <c r="O1813">
        <v>2</v>
      </c>
      <c r="P1813" s="3" t="s">
        <v>3412</v>
      </c>
      <c r="Q1813" s="3" t="s">
        <v>3412</v>
      </c>
      <c r="R1813" s="3" t="s">
        <v>3412</v>
      </c>
      <c r="S1813" s="3" t="s">
        <v>841</v>
      </c>
      <c r="T1813" s="3" t="s">
        <v>2168</v>
      </c>
      <c r="U1813" s="3" t="s">
        <v>486</v>
      </c>
      <c r="V1813" s="3" t="s">
        <v>473</v>
      </c>
      <c r="W1813" s="3" t="s">
        <v>473</v>
      </c>
      <c r="X1813" s="3" t="s">
        <v>4781</v>
      </c>
      <c r="Y1813" s="3" t="s">
        <v>476</v>
      </c>
      <c r="Z1813" s="3" t="s">
        <v>489</v>
      </c>
      <c r="AA1813" s="3" t="s">
        <v>477</v>
      </c>
      <c r="AB1813">
        <v>0</v>
      </c>
      <c r="AC1813">
        <v>8</v>
      </c>
      <c r="AD1813">
        <v>0</v>
      </c>
      <c r="AE1813">
        <v>0</v>
      </c>
      <c r="AF1813">
        <v>0</v>
      </c>
      <c r="AG1813">
        <v>8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6</v>
      </c>
      <c r="AT1813">
        <v>0</v>
      </c>
      <c r="AU1813">
        <v>0</v>
      </c>
      <c r="AV1813">
        <v>0</v>
      </c>
      <c r="AW1813">
        <v>6</v>
      </c>
      <c r="AX1813">
        <v>0</v>
      </c>
      <c r="AY1813">
        <v>0</v>
      </c>
      <c r="AZ1813">
        <v>0</v>
      </c>
      <c r="BA1813">
        <v>8</v>
      </c>
      <c r="BB1813">
        <v>0</v>
      </c>
      <c r="BC1813">
        <v>0</v>
      </c>
      <c r="BD1813">
        <v>0</v>
      </c>
      <c r="BE1813">
        <v>8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4</v>
      </c>
      <c r="BR1813">
        <v>0</v>
      </c>
      <c r="BS1813">
        <v>0</v>
      </c>
      <c r="BT1813">
        <v>0</v>
      </c>
      <c r="BU1813">
        <v>4</v>
      </c>
      <c r="BV1813">
        <v>0</v>
      </c>
      <c r="BW1813">
        <v>0</v>
      </c>
      <c r="BX1813">
        <v>0</v>
      </c>
      <c r="BY1813">
        <v>10</v>
      </c>
      <c r="BZ1813">
        <v>0</v>
      </c>
      <c r="CA1813">
        <v>0</v>
      </c>
      <c r="CB1813">
        <v>0</v>
      </c>
      <c r="CC1813">
        <v>10</v>
      </c>
      <c r="CD1813">
        <v>0</v>
      </c>
      <c r="CE1813">
        <v>0</v>
      </c>
      <c r="CF1813">
        <v>0</v>
      </c>
      <c r="CG1813">
        <v>10</v>
      </c>
      <c r="CH1813">
        <v>0</v>
      </c>
      <c r="CI1813">
        <v>0</v>
      </c>
      <c r="CJ1813">
        <v>0</v>
      </c>
      <c r="CK1813">
        <v>10</v>
      </c>
      <c r="CL1813">
        <v>0</v>
      </c>
      <c r="CM1813">
        <v>0</v>
      </c>
      <c r="CN1813">
        <v>0</v>
      </c>
      <c r="CO1813">
        <v>15</v>
      </c>
      <c r="CP1813">
        <v>0</v>
      </c>
      <c r="CQ1813">
        <v>0</v>
      </c>
      <c r="CR1813">
        <v>0</v>
      </c>
      <c r="CS1813">
        <v>15</v>
      </c>
      <c r="CT1813">
        <v>0</v>
      </c>
      <c r="CU1813">
        <v>0</v>
      </c>
      <c r="CV1813">
        <v>0</v>
      </c>
      <c r="CW1813">
        <v>10</v>
      </c>
      <c r="CX1813">
        <v>0</v>
      </c>
      <c r="CY1813">
        <v>0</v>
      </c>
      <c r="CZ1813">
        <v>0</v>
      </c>
      <c r="DA1813">
        <v>10</v>
      </c>
      <c r="DB1813">
        <v>0</v>
      </c>
      <c r="DC1813">
        <v>0</v>
      </c>
      <c r="DD1813">
        <v>0</v>
      </c>
      <c r="DE1813">
        <v>10</v>
      </c>
      <c r="DF1813">
        <v>0</v>
      </c>
      <c r="DG1813">
        <v>0</v>
      </c>
      <c r="DH1813">
        <v>0</v>
      </c>
      <c r="DI1813">
        <v>10</v>
      </c>
      <c r="DJ1813">
        <v>0</v>
      </c>
      <c r="DK1813">
        <v>0</v>
      </c>
      <c r="DL1813">
        <v>0</v>
      </c>
      <c r="DM1813">
        <v>6</v>
      </c>
      <c r="DN1813">
        <v>0</v>
      </c>
      <c r="DO1813">
        <v>0</v>
      </c>
      <c r="DP1813">
        <v>0</v>
      </c>
      <c r="DQ1813">
        <v>6</v>
      </c>
      <c r="DR1813">
        <v>0</v>
      </c>
      <c r="DS1813">
        <v>0</v>
      </c>
      <c r="DT1813">
        <v>20</v>
      </c>
      <c r="DU1813">
        <v>3.9</v>
      </c>
      <c r="DV1813">
        <v>0</v>
      </c>
      <c r="DW1813">
        <v>0</v>
      </c>
      <c r="DX1813">
        <v>0</v>
      </c>
      <c r="DY1813" s="4">
        <v>46721</v>
      </c>
      <c r="DZ1813" s="3" t="s">
        <v>6227</v>
      </c>
      <c r="EA1813">
        <v>14</v>
      </c>
      <c r="EB1813">
        <v>0</v>
      </c>
      <c r="EC1813">
        <v>87</v>
      </c>
      <c r="ED1813">
        <v>0</v>
      </c>
      <c r="EE1813">
        <v>14</v>
      </c>
      <c r="EF1813">
        <v>87</v>
      </c>
      <c r="EG1813">
        <v>8.6999999999999993</v>
      </c>
      <c r="EH1813">
        <v>1.6099999999999999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29</v>
      </c>
      <c r="F1814" s="3" t="s">
        <v>1130</v>
      </c>
      <c r="G1814" s="3" t="s">
        <v>1131</v>
      </c>
      <c r="H1814" s="3" t="s">
        <v>1132</v>
      </c>
      <c r="I1814" s="3" t="s">
        <v>351</v>
      </c>
      <c r="J1814" s="3" t="s">
        <v>352</v>
      </c>
      <c r="K1814" s="3" t="s">
        <v>1099</v>
      </c>
      <c r="L1814" s="3" t="s">
        <v>1100</v>
      </c>
      <c r="M1814" s="3" t="s">
        <v>470</v>
      </c>
      <c r="N1814" s="3" t="s">
        <v>1052</v>
      </c>
      <c r="O1814">
        <v>4</v>
      </c>
      <c r="P1814" s="3" t="s">
        <v>3412</v>
      </c>
      <c r="Q1814" s="3" t="s">
        <v>3412</v>
      </c>
      <c r="R1814" s="3" t="s">
        <v>3412</v>
      </c>
      <c r="S1814" s="3" t="s">
        <v>482</v>
      </c>
      <c r="T1814" s="3" t="s">
        <v>1801</v>
      </c>
      <c r="U1814" s="3" t="s">
        <v>472</v>
      </c>
      <c r="V1814" s="3" t="s">
        <v>473</v>
      </c>
      <c r="W1814" s="3" t="s">
        <v>4782</v>
      </c>
      <c r="X1814" s="3" t="s">
        <v>4783</v>
      </c>
      <c r="Y1814" s="3" t="s">
        <v>476</v>
      </c>
      <c r="Z1814" s="3" t="s">
        <v>3641</v>
      </c>
      <c r="AA1814" s="3" t="s">
        <v>477</v>
      </c>
      <c r="AB1814">
        <v>0</v>
      </c>
      <c r="AC1814">
        <v>30</v>
      </c>
      <c r="AD1814">
        <v>0</v>
      </c>
      <c r="AE1814">
        <v>0</v>
      </c>
      <c r="AF1814">
        <v>0</v>
      </c>
      <c r="AG1814">
        <v>30</v>
      </c>
      <c r="AH1814">
        <v>0</v>
      </c>
      <c r="AI1814">
        <v>0</v>
      </c>
      <c r="AJ1814">
        <v>0</v>
      </c>
      <c r="AK1814">
        <v>60</v>
      </c>
      <c r="AL1814">
        <v>0</v>
      </c>
      <c r="AM1814">
        <v>0</v>
      </c>
      <c r="AN1814">
        <v>0</v>
      </c>
      <c r="AO1814">
        <v>6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30</v>
      </c>
      <c r="BB1814">
        <v>0</v>
      </c>
      <c r="BC1814">
        <v>0</v>
      </c>
      <c r="BD1814">
        <v>0</v>
      </c>
      <c r="BE1814">
        <v>30</v>
      </c>
      <c r="BF1814">
        <v>0</v>
      </c>
      <c r="BG1814">
        <v>0</v>
      </c>
      <c r="BH1814">
        <v>0</v>
      </c>
      <c r="BI1814">
        <v>60</v>
      </c>
      <c r="BJ1814">
        <v>0</v>
      </c>
      <c r="BK1814">
        <v>0</v>
      </c>
      <c r="BL1814">
        <v>0</v>
      </c>
      <c r="BM1814">
        <v>6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60</v>
      </c>
      <c r="BZ1814">
        <v>0</v>
      </c>
      <c r="CA1814">
        <v>0</v>
      </c>
      <c r="CB1814">
        <v>0</v>
      </c>
      <c r="CC1814">
        <v>6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70</v>
      </c>
      <c r="CX1814">
        <v>0</v>
      </c>
      <c r="CY1814">
        <v>0</v>
      </c>
      <c r="CZ1814">
        <v>0</v>
      </c>
      <c r="DA1814">
        <v>70</v>
      </c>
      <c r="DB1814">
        <v>0</v>
      </c>
      <c r="DC1814">
        <v>0</v>
      </c>
      <c r="DD1814">
        <v>0</v>
      </c>
      <c r="DE1814">
        <v>90</v>
      </c>
      <c r="DF1814">
        <v>0</v>
      </c>
      <c r="DG1814">
        <v>0</v>
      </c>
      <c r="DH1814">
        <v>0</v>
      </c>
      <c r="DI1814">
        <v>90</v>
      </c>
      <c r="DJ1814">
        <v>0</v>
      </c>
      <c r="DK1814">
        <v>0</v>
      </c>
      <c r="DL1814">
        <v>0</v>
      </c>
      <c r="DM1814">
        <v>250</v>
      </c>
      <c r="DN1814">
        <v>0</v>
      </c>
      <c r="DO1814">
        <v>0</v>
      </c>
      <c r="DP1814">
        <v>0</v>
      </c>
      <c r="DQ1814">
        <v>250</v>
      </c>
      <c r="DR1814">
        <v>0</v>
      </c>
      <c r="DS1814">
        <v>0</v>
      </c>
      <c r="DT1814">
        <v>250</v>
      </c>
      <c r="DU1814">
        <v>0.03</v>
      </c>
      <c r="DV1814">
        <v>100</v>
      </c>
      <c r="DW1814">
        <v>0</v>
      </c>
      <c r="DX1814">
        <v>0</v>
      </c>
      <c r="DY1814" s="4">
        <v>46446</v>
      </c>
      <c r="DZ1814" s="3" t="s">
        <v>6227</v>
      </c>
      <c r="EA1814">
        <v>100</v>
      </c>
      <c r="EB1814">
        <v>0</v>
      </c>
      <c r="EC1814">
        <v>650</v>
      </c>
      <c r="ED1814">
        <v>0</v>
      </c>
      <c r="EE1814">
        <v>100</v>
      </c>
      <c r="EF1814">
        <v>650</v>
      </c>
      <c r="EG1814">
        <v>81.25</v>
      </c>
      <c r="EH1814">
        <v>1.23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09</v>
      </c>
      <c r="F1815" s="3" t="s">
        <v>1110</v>
      </c>
      <c r="G1815" s="3" t="s">
        <v>1111</v>
      </c>
      <c r="H1815" s="3" t="s">
        <v>1112</v>
      </c>
      <c r="I1815" s="3" t="s">
        <v>4833</v>
      </c>
      <c r="J1815" s="3" t="s">
        <v>4834</v>
      </c>
      <c r="K1815" s="3" t="s">
        <v>1099</v>
      </c>
      <c r="L1815" s="3" t="s">
        <v>1100</v>
      </c>
      <c r="M1815" s="3" t="s">
        <v>470</v>
      </c>
      <c r="N1815" s="3" t="s">
        <v>1052</v>
      </c>
      <c r="O1815">
        <v>5</v>
      </c>
      <c r="P1815" s="3" t="s">
        <v>1052</v>
      </c>
      <c r="Q1815" s="3" t="s">
        <v>1052</v>
      </c>
      <c r="R1815" s="3" t="s">
        <v>1052</v>
      </c>
      <c r="S1815" s="3" t="s">
        <v>575</v>
      </c>
      <c r="T1815" s="3" t="s">
        <v>1882</v>
      </c>
      <c r="U1815" s="3" t="s">
        <v>472</v>
      </c>
      <c r="V1815" s="3" t="s">
        <v>473</v>
      </c>
      <c r="W1815" s="3" t="s">
        <v>473</v>
      </c>
      <c r="X1815" s="3" t="s">
        <v>4781</v>
      </c>
      <c r="Y1815" s="3" t="s">
        <v>476</v>
      </c>
      <c r="Z1815" s="3" t="s">
        <v>3641</v>
      </c>
      <c r="AA1815" s="3" t="s">
        <v>477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10</v>
      </c>
      <c r="AL1815">
        <v>0</v>
      </c>
      <c r="AM1815">
        <v>0</v>
      </c>
      <c r="AN1815">
        <v>0</v>
      </c>
      <c r="AO1815">
        <v>10</v>
      </c>
      <c r="AP1815">
        <v>0</v>
      </c>
      <c r="AQ1815">
        <v>0</v>
      </c>
      <c r="AR1815">
        <v>0</v>
      </c>
      <c r="AS1815">
        <v>10</v>
      </c>
      <c r="AT1815">
        <v>0</v>
      </c>
      <c r="AU1815">
        <v>0</v>
      </c>
      <c r="AV1815">
        <v>0</v>
      </c>
      <c r="AW1815">
        <v>1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10</v>
      </c>
      <c r="BJ1815">
        <v>0</v>
      </c>
      <c r="BK1815">
        <v>0</v>
      </c>
      <c r="BL1815">
        <v>0</v>
      </c>
      <c r="BM1815">
        <v>10</v>
      </c>
      <c r="BN1815">
        <v>0</v>
      </c>
      <c r="BO1815">
        <v>0</v>
      </c>
      <c r="BP1815">
        <v>0</v>
      </c>
      <c r="BQ1815">
        <v>5</v>
      </c>
      <c r="BR1815">
        <v>0</v>
      </c>
      <c r="BS1815">
        <v>0</v>
      </c>
      <c r="BT1815">
        <v>0</v>
      </c>
      <c r="BU1815">
        <v>5</v>
      </c>
      <c r="BV1815">
        <v>0</v>
      </c>
      <c r="BW1815">
        <v>0</v>
      </c>
      <c r="BX1815">
        <v>0</v>
      </c>
      <c r="BY1815">
        <v>6</v>
      </c>
      <c r="BZ1815">
        <v>0</v>
      </c>
      <c r="CA1815">
        <v>0</v>
      </c>
      <c r="CB1815">
        <v>0</v>
      </c>
      <c r="CC1815">
        <v>6</v>
      </c>
      <c r="CD1815">
        <v>0</v>
      </c>
      <c r="CE1815">
        <v>0</v>
      </c>
      <c r="CF1815">
        <v>0</v>
      </c>
      <c r="CG1815">
        <v>14</v>
      </c>
      <c r="CH1815">
        <v>0</v>
      </c>
      <c r="CI1815">
        <v>0</v>
      </c>
      <c r="CJ1815">
        <v>0</v>
      </c>
      <c r="CK1815">
        <v>14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26</v>
      </c>
      <c r="DF1815">
        <v>0</v>
      </c>
      <c r="DG1815">
        <v>0</v>
      </c>
      <c r="DH1815">
        <v>0</v>
      </c>
      <c r="DI1815">
        <v>26</v>
      </c>
      <c r="DJ1815">
        <v>0</v>
      </c>
      <c r="DK1815">
        <v>0</v>
      </c>
      <c r="DL1815">
        <v>0</v>
      </c>
      <c r="DM1815">
        <v>25</v>
      </c>
      <c r="DN1815">
        <v>0</v>
      </c>
      <c r="DO1815">
        <v>0</v>
      </c>
      <c r="DP1815">
        <v>0</v>
      </c>
      <c r="DQ1815">
        <v>25</v>
      </c>
      <c r="DR1815">
        <v>0</v>
      </c>
      <c r="DS1815">
        <v>0</v>
      </c>
      <c r="DT1815">
        <v>18</v>
      </c>
      <c r="DU1815">
        <v>6.2564999999999996E-2</v>
      </c>
      <c r="DV1815">
        <v>30</v>
      </c>
      <c r="DW1815">
        <v>0</v>
      </c>
      <c r="DX1815">
        <v>0</v>
      </c>
      <c r="DY1815" s="4">
        <v>47299</v>
      </c>
      <c r="DZ1815" s="3" t="s">
        <v>6227</v>
      </c>
      <c r="EA1815">
        <v>23</v>
      </c>
      <c r="EB1815">
        <v>0</v>
      </c>
      <c r="EC1815">
        <v>106</v>
      </c>
      <c r="ED1815">
        <v>0</v>
      </c>
      <c r="EE1815">
        <v>23</v>
      </c>
      <c r="EF1815">
        <v>106</v>
      </c>
      <c r="EG1815">
        <v>13.25</v>
      </c>
      <c r="EH1815">
        <v>1.74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09</v>
      </c>
      <c r="F1816" s="3" t="s">
        <v>1110</v>
      </c>
      <c r="G1816" s="3" t="s">
        <v>1111</v>
      </c>
      <c r="H1816" s="3" t="s">
        <v>1112</v>
      </c>
      <c r="I1816" s="3" t="s">
        <v>424</v>
      </c>
      <c r="J1816" s="3" t="s">
        <v>425</v>
      </c>
      <c r="K1816" s="3" t="s">
        <v>1099</v>
      </c>
      <c r="L1816" s="3" t="s">
        <v>1100</v>
      </c>
      <c r="M1816" s="3" t="s">
        <v>470</v>
      </c>
      <c r="N1816" s="3" t="s">
        <v>1052</v>
      </c>
      <c r="O1816">
        <v>5</v>
      </c>
      <c r="P1816" s="3" t="s">
        <v>3412</v>
      </c>
      <c r="Q1816" s="3" t="s">
        <v>3412</v>
      </c>
      <c r="R1816" s="3" t="s">
        <v>3412</v>
      </c>
      <c r="S1816" s="3" t="s">
        <v>902</v>
      </c>
      <c r="T1816" s="3" t="s">
        <v>2240</v>
      </c>
      <c r="U1816" s="3" t="s">
        <v>597</v>
      </c>
      <c r="V1816" s="3" t="s">
        <v>733</v>
      </c>
      <c r="W1816" s="3" t="s">
        <v>734</v>
      </c>
      <c r="X1816" s="3" t="s">
        <v>734</v>
      </c>
      <c r="Y1816" s="3" t="s">
        <v>509</v>
      </c>
      <c r="Z1816" s="3" t="s">
        <v>3641</v>
      </c>
      <c r="AA1816" s="3" t="s">
        <v>477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0</v>
      </c>
      <c r="CA1816">
        <v>0</v>
      </c>
      <c r="CB1816">
        <v>0</v>
      </c>
      <c r="CC1816">
        <v>1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99.424999999999997</v>
      </c>
      <c r="DV1816">
        <v>1</v>
      </c>
      <c r="DW1816">
        <v>0</v>
      </c>
      <c r="DX1816">
        <v>0</v>
      </c>
      <c r="DY1816" s="4">
        <v>47269</v>
      </c>
      <c r="DZ1816" s="3" t="s">
        <v>6227</v>
      </c>
      <c r="EA1816">
        <v>1</v>
      </c>
      <c r="EB1816">
        <v>0</v>
      </c>
      <c r="EC1816">
        <v>1</v>
      </c>
      <c r="ED1816">
        <v>0</v>
      </c>
      <c r="EE1816">
        <v>1</v>
      </c>
      <c r="EF1816">
        <v>1</v>
      </c>
      <c r="EG1816">
        <v>1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29</v>
      </c>
      <c r="F1817" s="3" t="s">
        <v>1130</v>
      </c>
      <c r="G1817" s="3" t="s">
        <v>1131</v>
      </c>
      <c r="H1817" s="3" t="s">
        <v>1132</v>
      </c>
      <c r="I1817" s="3" t="s">
        <v>361</v>
      </c>
      <c r="J1817" s="3" t="s">
        <v>362</v>
      </c>
      <c r="K1817" s="3" t="s">
        <v>1099</v>
      </c>
      <c r="L1817" s="3" t="s">
        <v>1100</v>
      </c>
      <c r="M1817" s="3" t="s">
        <v>470</v>
      </c>
      <c r="N1817" s="3" t="s">
        <v>1052</v>
      </c>
      <c r="O1817">
        <v>4</v>
      </c>
      <c r="P1817" s="3" t="s">
        <v>3412</v>
      </c>
      <c r="Q1817" s="3" t="s">
        <v>3412</v>
      </c>
      <c r="R1817" s="3" t="s">
        <v>3412</v>
      </c>
      <c r="S1817" s="3" t="s">
        <v>555</v>
      </c>
      <c r="T1817" s="3" t="s">
        <v>1865</v>
      </c>
      <c r="U1817" s="3" t="s">
        <v>472</v>
      </c>
      <c r="V1817" s="3" t="s">
        <v>473</v>
      </c>
      <c r="W1817" s="3" t="s">
        <v>473</v>
      </c>
      <c r="X1817" s="3" t="s">
        <v>4781</v>
      </c>
      <c r="Y1817" s="3" t="s">
        <v>476</v>
      </c>
      <c r="Z1817" s="3" t="s">
        <v>3641</v>
      </c>
      <c r="AA1817" s="3" t="s">
        <v>477</v>
      </c>
      <c r="AB1817">
        <v>0</v>
      </c>
      <c r="AC1817">
        <v>335</v>
      </c>
      <c r="AD1817">
        <v>0</v>
      </c>
      <c r="AE1817">
        <v>0</v>
      </c>
      <c r="AF1817">
        <v>0</v>
      </c>
      <c r="AG1817">
        <v>335</v>
      </c>
      <c r="AH1817">
        <v>0</v>
      </c>
      <c r="AI1817">
        <v>0</v>
      </c>
      <c r="AJ1817">
        <v>0</v>
      </c>
      <c r="AK1817">
        <v>255</v>
      </c>
      <c r="AL1817">
        <v>0</v>
      </c>
      <c r="AM1817">
        <v>0</v>
      </c>
      <c r="AN1817">
        <v>0</v>
      </c>
      <c r="AO1817">
        <v>255</v>
      </c>
      <c r="AP1817">
        <v>0</v>
      </c>
      <c r="AQ1817">
        <v>0</v>
      </c>
      <c r="AR1817">
        <v>0</v>
      </c>
      <c r="AS1817">
        <v>270</v>
      </c>
      <c r="AT1817">
        <v>0</v>
      </c>
      <c r="AU1817">
        <v>0</v>
      </c>
      <c r="AV1817">
        <v>0</v>
      </c>
      <c r="AW1817">
        <v>270</v>
      </c>
      <c r="AX1817">
        <v>0</v>
      </c>
      <c r="AY1817">
        <v>0</v>
      </c>
      <c r="AZ1817">
        <v>0</v>
      </c>
      <c r="BA1817">
        <v>80</v>
      </c>
      <c r="BB1817">
        <v>0</v>
      </c>
      <c r="BC1817">
        <v>0</v>
      </c>
      <c r="BD1817">
        <v>0</v>
      </c>
      <c r="BE1817">
        <v>80</v>
      </c>
      <c r="BF1817">
        <v>0</v>
      </c>
      <c r="BG1817">
        <v>0</v>
      </c>
      <c r="BH1817">
        <v>0</v>
      </c>
      <c r="BI1817">
        <v>100</v>
      </c>
      <c r="BJ1817">
        <v>0</v>
      </c>
      <c r="BK1817">
        <v>0</v>
      </c>
      <c r="BL1817">
        <v>0</v>
      </c>
      <c r="BM1817">
        <v>100</v>
      </c>
      <c r="BN1817">
        <v>0</v>
      </c>
      <c r="BO1817">
        <v>0</v>
      </c>
      <c r="BP1817">
        <v>0</v>
      </c>
      <c r="BQ1817">
        <v>320</v>
      </c>
      <c r="BR1817">
        <v>0</v>
      </c>
      <c r="BS1817">
        <v>0</v>
      </c>
      <c r="BT1817">
        <v>0</v>
      </c>
      <c r="BU1817">
        <v>320</v>
      </c>
      <c r="BV1817">
        <v>0</v>
      </c>
      <c r="BW1817">
        <v>0</v>
      </c>
      <c r="BX1817">
        <v>0</v>
      </c>
      <c r="BY1817">
        <v>215</v>
      </c>
      <c r="BZ1817">
        <v>0</v>
      </c>
      <c r="CA1817">
        <v>0</v>
      </c>
      <c r="CB1817">
        <v>0</v>
      </c>
      <c r="CC1817">
        <v>215</v>
      </c>
      <c r="CD1817">
        <v>0</v>
      </c>
      <c r="CE1817">
        <v>0</v>
      </c>
      <c r="CF1817">
        <v>0</v>
      </c>
      <c r="CG1817">
        <v>500</v>
      </c>
      <c r="CH1817">
        <v>0</v>
      </c>
      <c r="CI1817">
        <v>0</v>
      </c>
      <c r="CJ1817">
        <v>0</v>
      </c>
      <c r="CK1817">
        <v>500</v>
      </c>
      <c r="CL1817">
        <v>0</v>
      </c>
      <c r="CM1817">
        <v>0</v>
      </c>
      <c r="CN1817">
        <v>0</v>
      </c>
      <c r="CO1817">
        <v>270</v>
      </c>
      <c r="CP1817">
        <v>0</v>
      </c>
      <c r="CQ1817">
        <v>0</v>
      </c>
      <c r="CR1817">
        <v>0</v>
      </c>
      <c r="CS1817">
        <v>270</v>
      </c>
      <c r="CT1817">
        <v>0</v>
      </c>
      <c r="CU1817">
        <v>0</v>
      </c>
      <c r="CV1817">
        <v>0</v>
      </c>
      <c r="CW1817">
        <v>250</v>
      </c>
      <c r="CX1817">
        <v>0</v>
      </c>
      <c r="CY1817">
        <v>0</v>
      </c>
      <c r="CZ1817">
        <v>0</v>
      </c>
      <c r="DA1817">
        <v>250</v>
      </c>
      <c r="DB1817">
        <v>0</v>
      </c>
      <c r="DC1817">
        <v>0</v>
      </c>
      <c r="DD1817">
        <v>0</v>
      </c>
      <c r="DE1817">
        <v>422</v>
      </c>
      <c r="DF1817">
        <v>0</v>
      </c>
      <c r="DG1817">
        <v>0</v>
      </c>
      <c r="DH1817">
        <v>0</v>
      </c>
      <c r="DI1817">
        <v>422</v>
      </c>
      <c r="DJ1817">
        <v>0</v>
      </c>
      <c r="DK1817">
        <v>0</v>
      </c>
      <c r="DL1817">
        <v>0</v>
      </c>
      <c r="DM1817">
        <v>182</v>
      </c>
      <c r="DN1817">
        <v>0</v>
      </c>
      <c r="DO1817">
        <v>0</v>
      </c>
      <c r="DP1817">
        <v>0</v>
      </c>
      <c r="DQ1817">
        <v>182</v>
      </c>
      <c r="DR1817">
        <v>0</v>
      </c>
      <c r="DS1817">
        <v>0</v>
      </c>
      <c r="DT1817">
        <v>593</v>
      </c>
      <c r="DU1817">
        <v>0.02</v>
      </c>
      <c r="DV1817">
        <v>0</v>
      </c>
      <c r="DW1817">
        <v>0</v>
      </c>
      <c r="DX1817">
        <v>0</v>
      </c>
      <c r="DY1817" s="4">
        <v>46356</v>
      </c>
      <c r="DZ1817" s="3" t="s">
        <v>6227</v>
      </c>
      <c r="EA1817">
        <v>411</v>
      </c>
      <c r="EB1817">
        <v>0</v>
      </c>
      <c r="EC1817">
        <v>3199</v>
      </c>
      <c r="ED1817">
        <v>0</v>
      </c>
      <c r="EE1817">
        <v>411</v>
      </c>
      <c r="EF1817">
        <v>3199</v>
      </c>
      <c r="EG1817">
        <v>266.58333299999998</v>
      </c>
      <c r="EH1817">
        <v>1.54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50</v>
      </c>
      <c r="F1818" s="3" t="s">
        <v>1151</v>
      </c>
      <c r="G1818" s="3" t="s">
        <v>1152</v>
      </c>
      <c r="H1818" s="3" t="s">
        <v>1153</v>
      </c>
      <c r="I1818" s="3" t="s">
        <v>399</v>
      </c>
      <c r="J1818" s="3" t="s">
        <v>400</v>
      </c>
      <c r="K1818" s="3" t="s">
        <v>1099</v>
      </c>
      <c r="L1818" s="3" t="s">
        <v>1100</v>
      </c>
      <c r="M1818" s="3" t="s">
        <v>470</v>
      </c>
      <c r="N1818" s="3" t="s">
        <v>1052</v>
      </c>
      <c r="O1818">
        <v>3</v>
      </c>
      <c r="P1818" s="3" t="s">
        <v>3412</v>
      </c>
      <c r="Q1818" s="3" t="s">
        <v>3412</v>
      </c>
      <c r="R1818" s="3" t="s">
        <v>3412</v>
      </c>
      <c r="S1818" s="3" t="s">
        <v>555</v>
      </c>
      <c r="T1818" s="3" t="s">
        <v>1865</v>
      </c>
      <c r="U1818" s="3" t="s">
        <v>472</v>
      </c>
      <c r="V1818" s="3" t="s">
        <v>473</v>
      </c>
      <c r="W1818" s="3" t="s">
        <v>473</v>
      </c>
      <c r="X1818" s="3" t="s">
        <v>4781</v>
      </c>
      <c r="Y1818" s="3" t="s">
        <v>476</v>
      </c>
      <c r="Z1818" s="3" t="s">
        <v>3641</v>
      </c>
      <c r="AA1818" s="3" t="s">
        <v>477</v>
      </c>
      <c r="AB1818">
        <v>0</v>
      </c>
      <c r="AC1818">
        <v>13</v>
      </c>
      <c r="AD1818">
        <v>0</v>
      </c>
      <c r="AE1818">
        <v>0</v>
      </c>
      <c r="AF1818">
        <v>0</v>
      </c>
      <c r="AG1818">
        <v>13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1195</v>
      </c>
      <c r="AT1818">
        <v>0</v>
      </c>
      <c r="AU1818">
        <v>0</v>
      </c>
      <c r="AV1818">
        <v>0</v>
      </c>
      <c r="AW1818">
        <v>1195</v>
      </c>
      <c r="AX1818">
        <v>0</v>
      </c>
      <c r="AY1818">
        <v>0</v>
      </c>
      <c r="AZ1818">
        <v>0</v>
      </c>
      <c r="BA1818">
        <v>45</v>
      </c>
      <c r="BB1818">
        <v>0</v>
      </c>
      <c r="BC1818">
        <v>0</v>
      </c>
      <c r="BD1818">
        <v>0</v>
      </c>
      <c r="BE1818">
        <v>45</v>
      </c>
      <c r="BF1818">
        <v>0</v>
      </c>
      <c r="BG1818">
        <v>0</v>
      </c>
      <c r="BH1818">
        <v>0</v>
      </c>
      <c r="BI1818">
        <v>400</v>
      </c>
      <c r="BJ1818">
        <v>0</v>
      </c>
      <c r="BK1818">
        <v>0</v>
      </c>
      <c r="BL1818">
        <v>0</v>
      </c>
      <c r="BM1818">
        <v>40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1075</v>
      </c>
      <c r="CH1818">
        <v>0</v>
      </c>
      <c r="CI1818">
        <v>0</v>
      </c>
      <c r="CJ1818">
        <v>0</v>
      </c>
      <c r="CK1818">
        <v>1075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100</v>
      </c>
      <c r="CX1818">
        <v>0</v>
      </c>
      <c r="CY1818">
        <v>0</v>
      </c>
      <c r="CZ1818">
        <v>0</v>
      </c>
      <c r="DA1818">
        <v>100</v>
      </c>
      <c r="DB1818">
        <v>0</v>
      </c>
      <c r="DC1818">
        <v>0</v>
      </c>
      <c r="DD1818">
        <v>0</v>
      </c>
      <c r="DE1818">
        <v>100</v>
      </c>
      <c r="DF1818">
        <v>0</v>
      </c>
      <c r="DG1818">
        <v>0</v>
      </c>
      <c r="DH1818">
        <v>0</v>
      </c>
      <c r="DI1818">
        <v>100</v>
      </c>
      <c r="DJ1818">
        <v>0</v>
      </c>
      <c r="DK1818">
        <v>0</v>
      </c>
      <c r="DL1818">
        <v>0</v>
      </c>
      <c r="DM1818">
        <v>10</v>
      </c>
      <c r="DN1818">
        <v>0</v>
      </c>
      <c r="DO1818">
        <v>0</v>
      </c>
      <c r="DP1818">
        <v>0</v>
      </c>
      <c r="DQ1818">
        <v>10</v>
      </c>
      <c r="DR1818">
        <v>0</v>
      </c>
      <c r="DS1818">
        <v>0</v>
      </c>
      <c r="DT1818">
        <v>100</v>
      </c>
      <c r="DU1818">
        <v>0.03</v>
      </c>
      <c r="DV1818">
        <v>0</v>
      </c>
      <c r="DW1818">
        <v>0</v>
      </c>
      <c r="DX1818">
        <v>0</v>
      </c>
      <c r="DY1818" s="4">
        <v>46752</v>
      </c>
      <c r="DZ1818" s="3" t="s">
        <v>6227</v>
      </c>
      <c r="EA1818">
        <v>90</v>
      </c>
      <c r="EB1818">
        <v>0</v>
      </c>
      <c r="EC1818">
        <v>2938</v>
      </c>
      <c r="ED1818">
        <v>0</v>
      </c>
      <c r="EE1818">
        <v>90</v>
      </c>
      <c r="EF1818">
        <v>2938</v>
      </c>
      <c r="EG1818">
        <v>367.25</v>
      </c>
      <c r="EH1818">
        <v>0.2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29</v>
      </c>
      <c r="F1819" s="3" t="s">
        <v>1130</v>
      </c>
      <c r="G1819" s="3" t="s">
        <v>1131</v>
      </c>
      <c r="H1819" s="3" t="s">
        <v>1132</v>
      </c>
      <c r="I1819" s="3" t="s">
        <v>250</v>
      </c>
      <c r="J1819" s="3" t="s">
        <v>251</v>
      </c>
      <c r="K1819" s="3" t="s">
        <v>1099</v>
      </c>
      <c r="L1819" s="3" t="s">
        <v>1100</v>
      </c>
      <c r="M1819" s="3" t="s">
        <v>470</v>
      </c>
      <c r="N1819" s="3" t="s">
        <v>1052</v>
      </c>
      <c r="O1819">
        <v>4</v>
      </c>
      <c r="P1819" s="3" t="s">
        <v>3412</v>
      </c>
      <c r="Q1819" s="3" t="s">
        <v>3412</v>
      </c>
      <c r="R1819" s="3" t="s">
        <v>3412</v>
      </c>
      <c r="S1819" s="3" t="s">
        <v>671</v>
      </c>
      <c r="T1819" s="3" t="s">
        <v>1993</v>
      </c>
      <c r="U1819" s="3" t="s">
        <v>472</v>
      </c>
      <c r="V1819" s="3" t="s">
        <v>473</v>
      </c>
      <c r="W1819" s="3" t="s">
        <v>473</v>
      </c>
      <c r="X1819" s="3" t="s">
        <v>4781</v>
      </c>
      <c r="Y1819" s="3" t="s">
        <v>476</v>
      </c>
      <c r="Z1819" s="3" t="s">
        <v>3641</v>
      </c>
      <c r="AA1819" s="3" t="s">
        <v>477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23</v>
      </c>
      <c r="CP1819">
        <v>0</v>
      </c>
      <c r="CQ1819">
        <v>0</v>
      </c>
      <c r="CR1819">
        <v>0</v>
      </c>
      <c r="CS1819">
        <v>23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41</v>
      </c>
      <c r="DU1819">
        <v>0.26</v>
      </c>
      <c r="DV1819">
        <v>0</v>
      </c>
      <c r="DW1819">
        <v>0</v>
      </c>
      <c r="DX1819">
        <v>0</v>
      </c>
      <c r="DY1819" s="4">
        <v>46934</v>
      </c>
      <c r="DZ1819" s="3" t="s">
        <v>6227</v>
      </c>
      <c r="EA1819">
        <v>41</v>
      </c>
      <c r="EB1819">
        <v>0</v>
      </c>
      <c r="EC1819">
        <v>23</v>
      </c>
      <c r="ED1819">
        <v>0</v>
      </c>
      <c r="EE1819">
        <v>41</v>
      </c>
      <c r="EF1819">
        <v>23</v>
      </c>
      <c r="EG1819">
        <v>23</v>
      </c>
      <c r="EH1819">
        <v>1.78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09</v>
      </c>
      <c r="F1820" s="3" t="s">
        <v>1110</v>
      </c>
      <c r="G1820" s="3" t="s">
        <v>1111</v>
      </c>
      <c r="H1820" s="3" t="s">
        <v>1112</v>
      </c>
      <c r="I1820" s="3" t="s">
        <v>60</v>
      </c>
      <c r="J1820" s="3" t="s">
        <v>61</v>
      </c>
      <c r="K1820" s="3" t="s">
        <v>1050</v>
      </c>
      <c r="L1820" s="3" t="s">
        <v>1090</v>
      </c>
      <c r="M1820" s="3" t="s">
        <v>470</v>
      </c>
      <c r="N1820" s="3" t="s">
        <v>1052</v>
      </c>
      <c r="O1820">
        <v>5</v>
      </c>
      <c r="P1820" s="3" t="s">
        <v>3412</v>
      </c>
      <c r="Q1820" s="3" t="s">
        <v>3412</v>
      </c>
      <c r="R1820" s="3" t="s">
        <v>3412</v>
      </c>
      <c r="S1820" s="3" t="s">
        <v>902</v>
      </c>
      <c r="T1820" s="3" t="s">
        <v>2240</v>
      </c>
      <c r="U1820" s="3" t="s">
        <v>597</v>
      </c>
      <c r="V1820" s="3" t="s">
        <v>733</v>
      </c>
      <c r="W1820" s="3" t="s">
        <v>734</v>
      </c>
      <c r="X1820" s="3" t="s">
        <v>734</v>
      </c>
      <c r="Y1820" s="3" t="s">
        <v>509</v>
      </c>
      <c r="Z1820" s="3" t="s">
        <v>3641</v>
      </c>
      <c r="AA1820" s="3" t="s">
        <v>477</v>
      </c>
      <c r="AB1820">
        <v>0</v>
      </c>
      <c r="AC1820">
        <v>2</v>
      </c>
      <c r="AD1820">
        <v>0</v>
      </c>
      <c r="AE1820">
        <v>0</v>
      </c>
      <c r="AF1820">
        <v>0</v>
      </c>
      <c r="AG1820">
        <v>2</v>
      </c>
      <c r="AH1820">
        <v>0</v>
      </c>
      <c r="AI1820">
        <v>0</v>
      </c>
      <c r="AJ1820">
        <v>0</v>
      </c>
      <c r="AK1820">
        <v>6</v>
      </c>
      <c r="AL1820">
        <v>0</v>
      </c>
      <c r="AM1820">
        <v>0</v>
      </c>
      <c r="AN1820">
        <v>0</v>
      </c>
      <c r="AO1820">
        <v>6</v>
      </c>
      <c r="AP1820">
        <v>0</v>
      </c>
      <c r="AQ1820">
        <v>0</v>
      </c>
      <c r="AR1820">
        <v>0</v>
      </c>
      <c r="AS1820">
        <v>3</v>
      </c>
      <c r="AT1820">
        <v>0</v>
      </c>
      <c r="AU1820">
        <v>0</v>
      </c>
      <c r="AV1820">
        <v>0</v>
      </c>
      <c r="AW1820">
        <v>3</v>
      </c>
      <c r="AX1820">
        <v>0</v>
      </c>
      <c r="AY1820">
        <v>0</v>
      </c>
      <c r="AZ1820">
        <v>0</v>
      </c>
      <c r="BA1820">
        <v>5</v>
      </c>
      <c r="BB1820">
        <v>0</v>
      </c>
      <c r="BC1820">
        <v>0</v>
      </c>
      <c r="BD1820">
        <v>0</v>
      </c>
      <c r="BE1820">
        <v>5</v>
      </c>
      <c r="BF1820">
        <v>0</v>
      </c>
      <c r="BG1820">
        <v>0</v>
      </c>
      <c r="BH1820">
        <v>0</v>
      </c>
      <c r="BI1820">
        <v>5</v>
      </c>
      <c r="BJ1820">
        <v>0</v>
      </c>
      <c r="BK1820">
        <v>0</v>
      </c>
      <c r="BL1820">
        <v>0</v>
      </c>
      <c r="BM1820">
        <v>5</v>
      </c>
      <c r="BN1820">
        <v>0</v>
      </c>
      <c r="BO1820">
        <v>0</v>
      </c>
      <c r="BP1820">
        <v>0</v>
      </c>
      <c r="BQ1820">
        <v>4</v>
      </c>
      <c r="BR1820">
        <v>0</v>
      </c>
      <c r="BS1820">
        <v>0</v>
      </c>
      <c r="BT1820">
        <v>0</v>
      </c>
      <c r="BU1820">
        <v>4</v>
      </c>
      <c r="BV1820">
        <v>0</v>
      </c>
      <c r="BW1820">
        <v>0</v>
      </c>
      <c r="BX1820">
        <v>0</v>
      </c>
      <c r="BY1820">
        <v>3</v>
      </c>
      <c r="BZ1820">
        <v>0</v>
      </c>
      <c r="CA1820">
        <v>0</v>
      </c>
      <c r="CB1820">
        <v>0</v>
      </c>
      <c r="CC1820">
        <v>3</v>
      </c>
      <c r="CD1820">
        <v>0</v>
      </c>
      <c r="CE1820">
        <v>0</v>
      </c>
      <c r="CF1820">
        <v>0</v>
      </c>
      <c r="CG1820">
        <v>2</v>
      </c>
      <c r="CH1820">
        <v>0</v>
      </c>
      <c r="CI1820">
        <v>0</v>
      </c>
      <c r="CJ1820">
        <v>0</v>
      </c>
      <c r="CK1820">
        <v>2</v>
      </c>
      <c r="CL1820">
        <v>0</v>
      </c>
      <c r="CM1820">
        <v>0</v>
      </c>
      <c r="CN1820">
        <v>0</v>
      </c>
      <c r="CO1820">
        <v>2</v>
      </c>
      <c r="CP1820">
        <v>0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8</v>
      </c>
      <c r="CX1820">
        <v>0</v>
      </c>
      <c r="CY1820">
        <v>0</v>
      </c>
      <c r="CZ1820">
        <v>0</v>
      </c>
      <c r="DA1820">
        <v>8</v>
      </c>
      <c r="DB1820">
        <v>0</v>
      </c>
      <c r="DC1820">
        <v>0</v>
      </c>
      <c r="DD1820">
        <v>0</v>
      </c>
      <c r="DE1820">
        <v>3</v>
      </c>
      <c r="DF1820">
        <v>0</v>
      </c>
      <c r="DG1820">
        <v>0</v>
      </c>
      <c r="DH1820">
        <v>0</v>
      </c>
      <c r="DI1820">
        <v>3</v>
      </c>
      <c r="DJ1820">
        <v>0</v>
      </c>
      <c r="DK1820">
        <v>0</v>
      </c>
      <c r="DL1820">
        <v>0</v>
      </c>
      <c r="DM1820">
        <v>7</v>
      </c>
      <c r="DN1820">
        <v>0</v>
      </c>
      <c r="DO1820">
        <v>0</v>
      </c>
      <c r="DP1820">
        <v>0</v>
      </c>
      <c r="DQ1820">
        <v>7</v>
      </c>
      <c r="DR1820">
        <v>0</v>
      </c>
      <c r="DS1820">
        <v>0</v>
      </c>
      <c r="DT1820">
        <v>8</v>
      </c>
      <c r="DU1820">
        <v>99.424999999999997</v>
      </c>
      <c r="DV1820">
        <v>4</v>
      </c>
      <c r="DW1820">
        <v>0</v>
      </c>
      <c r="DX1820">
        <v>0</v>
      </c>
      <c r="DY1820" s="4">
        <v>47269</v>
      </c>
      <c r="DZ1820" s="3" t="s">
        <v>6227</v>
      </c>
      <c r="EA1820">
        <v>5</v>
      </c>
      <c r="EB1820">
        <v>0</v>
      </c>
      <c r="EC1820">
        <v>50</v>
      </c>
      <c r="ED1820">
        <v>0</v>
      </c>
      <c r="EE1820">
        <v>5</v>
      </c>
      <c r="EF1820">
        <v>50</v>
      </c>
      <c r="EG1820">
        <v>4.1666670000000003</v>
      </c>
      <c r="EH1820">
        <v>1.2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09</v>
      </c>
      <c r="F1821" s="3" t="s">
        <v>1110</v>
      </c>
      <c r="G1821" s="3" t="s">
        <v>1111</v>
      </c>
      <c r="H1821" s="3" t="s">
        <v>1112</v>
      </c>
      <c r="I1821" s="3" t="s">
        <v>50</v>
      </c>
      <c r="J1821" s="3" t="s">
        <v>51</v>
      </c>
      <c r="K1821" s="3" t="s">
        <v>1050</v>
      </c>
      <c r="L1821" s="3" t="s">
        <v>1090</v>
      </c>
      <c r="M1821" s="3" t="s">
        <v>470</v>
      </c>
      <c r="N1821" s="3" t="s">
        <v>1052</v>
      </c>
      <c r="O1821">
        <v>1</v>
      </c>
      <c r="P1821" s="3" t="s">
        <v>3412</v>
      </c>
      <c r="Q1821" s="3" t="s">
        <v>3412</v>
      </c>
      <c r="R1821" s="3" t="s">
        <v>3412</v>
      </c>
      <c r="S1821" s="3" t="s">
        <v>1573</v>
      </c>
      <c r="T1821" s="3" t="s">
        <v>2764</v>
      </c>
      <c r="U1821" s="3" t="s">
        <v>755</v>
      </c>
      <c r="V1821" s="3" t="s">
        <v>733</v>
      </c>
      <c r="W1821" s="3" t="s">
        <v>746</v>
      </c>
      <c r="X1821" s="3" t="s">
        <v>747</v>
      </c>
      <c r="Y1821" s="3" t="s">
        <v>509</v>
      </c>
      <c r="Z1821" s="3" t="s">
        <v>3641</v>
      </c>
      <c r="AA1821" s="3" t="s">
        <v>47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30</v>
      </c>
      <c r="AW1821">
        <v>3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60</v>
      </c>
      <c r="BK1821">
        <v>0</v>
      </c>
      <c r="BL1821">
        <v>0</v>
      </c>
      <c r="BM1821">
        <v>6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30</v>
      </c>
      <c r="CQ1821">
        <v>0</v>
      </c>
      <c r="CR1821">
        <v>0</v>
      </c>
      <c r="CS1821">
        <v>30</v>
      </c>
      <c r="CT1821">
        <v>0</v>
      </c>
      <c r="CU1821">
        <v>0</v>
      </c>
      <c r="CV1821">
        <v>0</v>
      </c>
      <c r="CW1821">
        <v>0</v>
      </c>
      <c r="CX1821">
        <v>30</v>
      </c>
      <c r="CY1821">
        <v>0</v>
      </c>
      <c r="CZ1821">
        <v>0</v>
      </c>
      <c r="DA1821">
        <v>3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30</v>
      </c>
      <c r="DO1821">
        <v>0</v>
      </c>
      <c r="DP1821">
        <v>0</v>
      </c>
      <c r="DQ1821">
        <v>30</v>
      </c>
      <c r="DR1821">
        <v>0</v>
      </c>
      <c r="DS1821">
        <v>0</v>
      </c>
      <c r="DT1821">
        <v>60</v>
      </c>
      <c r="DU1821">
        <v>2.6225000000000001</v>
      </c>
      <c r="DV1821">
        <v>0</v>
      </c>
      <c r="DW1821">
        <v>0</v>
      </c>
      <c r="DX1821">
        <v>0</v>
      </c>
      <c r="DY1821" s="4">
        <v>46538</v>
      </c>
      <c r="DZ1821" s="3" t="s">
        <v>6227</v>
      </c>
      <c r="EA1821">
        <v>30</v>
      </c>
      <c r="EB1821">
        <v>0</v>
      </c>
      <c r="EC1821">
        <v>180</v>
      </c>
      <c r="ED1821">
        <v>0</v>
      </c>
      <c r="EE1821">
        <v>30</v>
      </c>
      <c r="EF1821">
        <v>180</v>
      </c>
      <c r="EG1821">
        <v>36</v>
      </c>
      <c r="EH1821">
        <v>0.83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046</v>
      </c>
      <c r="F1822" s="3" t="s">
        <v>1047</v>
      </c>
      <c r="G1822" s="3" t="s">
        <v>1048</v>
      </c>
      <c r="H1822" s="3" t="s">
        <v>1049</v>
      </c>
      <c r="I1822" s="3" t="s">
        <v>4891</v>
      </c>
      <c r="J1822" s="3" t="s">
        <v>4892</v>
      </c>
      <c r="K1822" s="3" t="s">
        <v>1050</v>
      </c>
      <c r="L1822" s="3" t="s">
        <v>1051</v>
      </c>
      <c r="M1822" s="3" t="s">
        <v>470</v>
      </c>
      <c r="N1822" s="3" t="s">
        <v>1052</v>
      </c>
      <c r="O1822">
        <v>5</v>
      </c>
      <c r="P1822" s="3" t="s">
        <v>1052</v>
      </c>
      <c r="Q1822" s="3" t="s">
        <v>1052</v>
      </c>
      <c r="R1822" s="3" t="s">
        <v>1052</v>
      </c>
      <c r="S1822" s="3" t="s">
        <v>4933</v>
      </c>
      <c r="T1822" s="3" t="s">
        <v>4934</v>
      </c>
      <c r="U1822" s="3" t="s">
        <v>597</v>
      </c>
      <c r="V1822" s="3" t="s">
        <v>733</v>
      </c>
      <c r="W1822" s="3" t="s">
        <v>734</v>
      </c>
      <c r="X1822" s="3" t="s">
        <v>734</v>
      </c>
      <c r="Y1822" s="3" t="s">
        <v>476</v>
      </c>
      <c r="Z1822" s="3" t="s">
        <v>3641</v>
      </c>
      <c r="AA1822" s="3" t="s">
        <v>477</v>
      </c>
      <c r="AB1822">
        <v>0</v>
      </c>
      <c r="AC1822">
        <v>128</v>
      </c>
      <c r="AD1822">
        <v>0</v>
      </c>
      <c r="AE1822">
        <v>0</v>
      </c>
      <c r="AF1822">
        <v>0</v>
      </c>
      <c r="AG1822">
        <v>128</v>
      </c>
      <c r="AH1822">
        <v>0</v>
      </c>
      <c r="AI1822">
        <v>0</v>
      </c>
      <c r="AJ1822">
        <v>0</v>
      </c>
      <c r="AK1822">
        <v>43</v>
      </c>
      <c r="AL1822">
        <v>0</v>
      </c>
      <c r="AM1822">
        <v>0</v>
      </c>
      <c r="AN1822">
        <v>0</v>
      </c>
      <c r="AO1822">
        <v>43</v>
      </c>
      <c r="AP1822">
        <v>0</v>
      </c>
      <c r="AQ1822">
        <v>0</v>
      </c>
      <c r="AR1822">
        <v>0</v>
      </c>
      <c r="AS1822">
        <v>26</v>
      </c>
      <c r="AT1822">
        <v>0</v>
      </c>
      <c r="AU1822">
        <v>0</v>
      </c>
      <c r="AV1822">
        <v>0</v>
      </c>
      <c r="AW1822">
        <v>26</v>
      </c>
      <c r="AX1822">
        <v>0</v>
      </c>
      <c r="AY1822">
        <v>0</v>
      </c>
      <c r="AZ1822">
        <v>0</v>
      </c>
      <c r="BA1822">
        <v>77</v>
      </c>
      <c r="BB1822">
        <v>0</v>
      </c>
      <c r="BC1822">
        <v>0</v>
      </c>
      <c r="BD1822">
        <v>0</v>
      </c>
      <c r="BE1822">
        <v>77</v>
      </c>
      <c r="BF1822">
        <v>0</v>
      </c>
      <c r="BG1822">
        <v>0</v>
      </c>
      <c r="BH1822">
        <v>0</v>
      </c>
      <c r="BI1822">
        <v>171</v>
      </c>
      <c r="BJ1822">
        <v>0</v>
      </c>
      <c r="BK1822">
        <v>0</v>
      </c>
      <c r="BL1822">
        <v>0</v>
      </c>
      <c r="BM1822">
        <v>171</v>
      </c>
      <c r="BN1822">
        <v>0</v>
      </c>
      <c r="BO1822">
        <v>0</v>
      </c>
      <c r="BP1822">
        <v>2</v>
      </c>
      <c r="BQ1822">
        <v>124</v>
      </c>
      <c r="BR1822">
        <v>0</v>
      </c>
      <c r="BS1822">
        <v>0</v>
      </c>
      <c r="BT1822">
        <v>0</v>
      </c>
      <c r="BU1822">
        <v>126</v>
      </c>
      <c r="BV1822">
        <v>0</v>
      </c>
      <c r="BW1822">
        <v>0</v>
      </c>
      <c r="BX1822">
        <v>0</v>
      </c>
      <c r="BY1822">
        <v>116</v>
      </c>
      <c r="BZ1822">
        <v>0</v>
      </c>
      <c r="CA1822">
        <v>0</v>
      </c>
      <c r="CB1822">
        <v>0</v>
      </c>
      <c r="CC1822">
        <v>116</v>
      </c>
      <c r="CD1822">
        <v>0</v>
      </c>
      <c r="CE1822">
        <v>0</v>
      </c>
      <c r="CF1822">
        <v>0</v>
      </c>
      <c r="CG1822">
        <v>154</v>
      </c>
      <c r="CH1822">
        <v>1</v>
      </c>
      <c r="CI1822">
        <v>0</v>
      </c>
      <c r="CJ1822">
        <v>0</v>
      </c>
      <c r="CK1822">
        <v>155</v>
      </c>
      <c r="CL1822">
        <v>0</v>
      </c>
      <c r="CM1822">
        <v>0</v>
      </c>
      <c r="CN1822">
        <v>1</v>
      </c>
      <c r="CO1822">
        <v>108</v>
      </c>
      <c r="CP1822">
        <v>0</v>
      </c>
      <c r="CQ1822">
        <v>0</v>
      </c>
      <c r="CR1822">
        <v>0</v>
      </c>
      <c r="CS1822">
        <v>109</v>
      </c>
      <c r="CT1822">
        <v>0</v>
      </c>
      <c r="CU1822">
        <v>0</v>
      </c>
      <c r="CV1822">
        <v>1</v>
      </c>
      <c r="CW1822">
        <v>321</v>
      </c>
      <c r="CX1822">
        <v>0</v>
      </c>
      <c r="CY1822">
        <v>0</v>
      </c>
      <c r="CZ1822">
        <v>0</v>
      </c>
      <c r="DA1822">
        <v>322</v>
      </c>
      <c r="DB1822">
        <v>0</v>
      </c>
      <c r="DC1822">
        <v>0</v>
      </c>
      <c r="DD1822">
        <v>7</v>
      </c>
      <c r="DE1822">
        <v>214</v>
      </c>
      <c r="DF1822">
        <v>0</v>
      </c>
      <c r="DG1822">
        <v>0</v>
      </c>
      <c r="DH1822">
        <v>0</v>
      </c>
      <c r="DI1822">
        <v>221</v>
      </c>
      <c r="DJ1822">
        <v>0</v>
      </c>
      <c r="DK1822">
        <v>0</v>
      </c>
      <c r="DL1822">
        <v>0</v>
      </c>
      <c r="DM1822">
        <v>180</v>
      </c>
      <c r="DN1822">
        <v>0</v>
      </c>
      <c r="DO1822">
        <v>0</v>
      </c>
      <c r="DP1822">
        <v>0</v>
      </c>
      <c r="DQ1822">
        <v>180</v>
      </c>
      <c r="DR1822">
        <v>0</v>
      </c>
      <c r="DS1822">
        <v>0</v>
      </c>
      <c r="DT1822">
        <v>275</v>
      </c>
      <c r="DU1822">
        <v>3.4375</v>
      </c>
      <c r="DV1822">
        <v>0</v>
      </c>
      <c r="DW1822">
        <v>0</v>
      </c>
      <c r="DX1822">
        <v>0</v>
      </c>
      <c r="DY1822" s="4">
        <v>47634</v>
      </c>
      <c r="DZ1822" s="3" t="s">
        <v>6227</v>
      </c>
      <c r="EA1822">
        <v>95</v>
      </c>
      <c r="EB1822">
        <v>0</v>
      </c>
      <c r="EC1822">
        <v>1674</v>
      </c>
      <c r="ED1822">
        <v>0</v>
      </c>
      <c r="EE1822">
        <v>95</v>
      </c>
      <c r="EF1822">
        <v>1674</v>
      </c>
      <c r="EG1822">
        <v>139.5</v>
      </c>
      <c r="EH1822">
        <v>0.68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29</v>
      </c>
      <c r="F1823" s="3" t="s">
        <v>1130</v>
      </c>
      <c r="G1823" s="3" t="s">
        <v>1131</v>
      </c>
      <c r="H1823" s="3" t="s">
        <v>1132</v>
      </c>
      <c r="I1823" s="3" t="s">
        <v>371</v>
      </c>
      <c r="J1823" s="3" t="s">
        <v>372</v>
      </c>
      <c r="K1823" s="3" t="s">
        <v>1099</v>
      </c>
      <c r="L1823" s="3" t="s">
        <v>1103</v>
      </c>
      <c r="M1823" s="3" t="s">
        <v>470</v>
      </c>
      <c r="N1823" s="3" t="s">
        <v>1052</v>
      </c>
      <c r="O1823">
        <v>4</v>
      </c>
      <c r="P1823" s="3" t="s">
        <v>3412</v>
      </c>
      <c r="Q1823" s="3" t="s">
        <v>3412</v>
      </c>
      <c r="R1823" s="3" t="s">
        <v>3412</v>
      </c>
      <c r="S1823" s="3" t="s">
        <v>4649</v>
      </c>
      <c r="T1823" s="3" t="s">
        <v>4650</v>
      </c>
      <c r="U1823" s="3" t="s">
        <v>493</v>
      </c>
      <c r="V1823" s="3" t="s">
        <v>473</v>
      </c>
      <c r="W1823" s="3" t="s">
        <v>4779</v>
      </c>
      <c r="X1823" s="3" t="s">
        <v>4780</v>
      </c>
      <c r="Y1823" s="3" t="s">
        <v>476</v>
      </c>
      <c r="Z1823" s="3" t="s">
        <v>3642</v>
      </c>
      <c r="AA1823" s="3" t="s">
        <v>477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2</v>
      </c>
      <c r="AM1823">
        <v>0</v>
      </c>
      <c r="AN1823">
        <v>0</v>
      </c>
      <c r="AO1823">
        <v>2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4</v>
      </c>
      <c r="BK1823">
        <v>0</v>
      </c>
      <c r="BL1823">
        <v>0</v>
      </c>
      <c r="BM1823">
        <v>4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8</v>
      </c>
      <c r="CI1823">
        <v>0</v>
      </c>
      <c r="CJ1823">
        <v>0</v>
      </c>
      <c r="CK1823">
        <v>8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3</v>
      </c>
      <c r="DU1823">
        <v>134.59</v>
      </c>
      <c r="DV1823">
        <v>0</v>
      </c>
      <c r="DW1823">
        <v>0</v>
      </c>
      <c r="DX1823">
        <v>0</v>
      </c>
      <c r="DY1823" s="4">
        <v>46507</v>
      </c>
      <c r="DZ1823" s="3" t="s">
        <v>6227</v>
      </c>
      <c r="EA1823">
        <v>3</v>
      </c>
      <c r="EB1823">
        <v>0</v>
      </c>
      <c r="EC1823">
        <v>14</v>
      </c>
      <c r="ED1823">
        <v>0</v>
      </c>
      <c r="EE1823">
        <v>3</v>
      </c>
      <c r="EF1823">
        <v>14</v>
      </c>
      <c r="EG1823">
        <v>4.6666670000000003</v>
      </c>
      <c r="EH1823">
        <v>0.64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046</v>
      </c>
      <c r="F1824" s="3" t="s">
        <v>1047</v>
      </c>
      <c r="G1824" s="3" t="s">
        <v>1048</v>
      </c>
      <c r="H1824" s="3" t="s">
        <v>1049</v>
      </c>
      <c r="I1824" s="3" t="s">
        <v>204</v>
      </c>
      <c r="J1824" s="3" t="s">
        <v>205</v>
      </c>
      <c r="K1824" s="3" t="s">
        <v>1099</v>
      </c>
      <c r="L1824" s="3" t="s">
        <v>1100</v>
      </c>
      <c r="M1824" s="3" t="s">
        <v>470</v>
      </c>
      <c r="N1824" s="3" t="s">
        <v>1052</v>
      </c>
      <c r="O1824">
        <v>5</v>
      </c>
      <c r="P1824" s="3" t="s">
        <v>3412</v>
      </c>
      <c r="Q1824" s="3" t="s">
        <v>3412</v>
      </c>
      <c r="R1824" s="3" t="s">
        <v>3412</v>
      </c>
      <c r="S1824" s="3" t="s">
        <v>660</v>
      </c>
      <c r="T1824" s="3" t="s">
        <v>1982</v>
      </c>
      <c r="U1824" s="3" t="s">
        <v>472</v>
      </c>
      <c r="V1824" s="3" t="s">
        <v>473</v>
      </c>
      <c r="W1824" s="3" t="s">
        <v>473</v>
      </c>
      <c r="X1824" s="3" t="s">
        <v>4781</v>
      </c>
      <c r="Y1824" s="3" t="s">
        <v>476</v>
      </c>
      <c r="Z1824" s="3" t="s">
        <v>3641</v>
      </c>
      <c r="AA1824" s="3" t="s">
        <v>477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50</v>
      </c>
      <c r="BB1824">
        <v>0</v>
      </c>
      <c r="BC1824">
        <v>0</v>
      </c>
      <c r="BD1824">
        <v>0</v>
      </c>
      <c r="BE1824">
        <v>5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14</v>
      </c>
      <c r="CH1824">
        <v>0</v>
      </c>
      <c r="CI1824">
        <v>0</v>
      </c>
      <c r="CJ1824">
        <v>0</v>
      </c>
      <c r="CK1824">
        <v>14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6</v>
      </c>
      <c r="CX1824">
        <v>0</v>
      </c>
      <c r="CY1824">
        <v>0</v>
      </c>
      <c r="CZ1824">
        <v>0</v>
      </c>
      <c r="DA1824">
        <v>6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0</v>
      </c>
      <c r="DU1824">
        <v>0.35</v>
      </c>
      <c r="DV1824">
        <v>0</v>
      </c>
      <c r="DW1824">
        <v>0</v>
      </c>
      <c r="DX1824">
        <v>0</v>
      </c>
      <c r="DY1824" s="4">
        <v>46538</v>
      </c>
      <c r="DZ1824" s="3" t="s">
        <v>6227</v>
      </c>
      <c r="EA1824">
        <v>10</v>
      </c>
      <c r="EB1824">
        <v>0</v>
      </c>
      <c r="EC1824">
        <v>70</v>
      </c>
      <c r="ED1824">
        <v>0</v>
      </c>
      <c r="EE1824">
        <v>10</v>
      </c>
      <c r="EF1824">
        <v>70</v>
      </c>
      <c r="EG1824">
        <v>23.333333</v>
      </c>
      <c r="EH1824">
        <v>0.43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29</v>
      </c>
      <c r="F1825" s="3" t="s">
        <v>1130</v>
      </c>
      <c r="G1825" s="3" t="s">
        <v>1131</v>
      </c>
      <c r="H1825" s="3" t="s">
        <v>1132</v>
      </c>
      <c r="I1825" s="3" t="s">
        <v>56</v>
      </c>
      <c r="J1825" s="3" t="s">
        <v>57</v>
      </c>
      <c r="K1825" s="3" t="s">
        <v>1050</v>
      </c>
      <c r="L1825" s="3" t="s">
        <v>1090</v>
      </c>
      <c r="M1825" s="3" t="s">
        <v>470</v>
      </c>
      <c r="N1825" s="3" t="s">
        <v>1052</v>
      </c>
      <c r="O1825">
        <v>4</v>
      </c>
      <c r="P1825" s="3" t="s">
        <v>3412</v>
      </c>
      <c r="Q1825" s="3" t="s">
        <v>3412</v>
      </c>
      <c r="R1825" s="3" t="s">
        <v>3412</v>
      </c>
      <c r="S1825" s="3" t="s">
        <v>1573</v>
      </c>
      <c r="T1825" s="3" t="s">
        <v>2764</v>
      </c>
      <c r="U1825" s="3" t="s">
        <v>755</v>
      </c>
      <c r="V1825" s="3" t="s">
        <v>733</v>
      </c>
      <c r="W1825" s="3" t="s">
        <v>746</v>
      </c>
      <c r="X1825" s="3" t="s">
        <v>747</v>
      </c>
      <c r="Y1825" s="3" t="s">
        <v>509</v>
      </c>
      <c r="Z1825" s="3" t="s">
        <v>3641</v>
      </c>
      <c r="AA1825" s="3" t="s">
        <v>477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45</v>
      </c>
      <c r="BK1825">
        <v>0</v>
      </c>
      <c r="BL1825">
        <v>0</v>
      </c>
      <c r="BM1825">
        <v>45</v>
      </c>
      <c r="BN1825">
        <v>0</v>
      </c>
      <c r="BO1825">
        <v>0</v>
      </c>
      <c r="BP1825">
        <v>0</v>
      </c>
      <c r="BQ1825">
        <v>0</v>
      </c>
      <c r="BR1825">
        <v>59</v>
      </c>
      <c r="BS1825">
        <v>0</v>
      </c>
      <c r="BT1825">
        <v>0</v>
      </c>
      <c r="BU1825">
        <v>59</v>
      </c>
      <c r="BV1825">
        <v>0</v>
      </c>
      <c r="BW1825">
        <v>0</v>
      </c>
      <c r="BX1825">
        <v>0</v>
      </c>
      <c r="BY1825">
        <v>0</v>
      </c>
      <c r="BZ1825">
        <v>17</v>
      </c>
      <c r="CA1825">
        <v>0</v>
      </c>
      <c r="CB1825">
        <v>0</v>
      </c>
      <c r="CC1825">
        <v>17</v>
      </c>
      <c r="CD1825">
        <v>0</v>
      </c>
      <c r="CE1825">
        <v>0</v>
      </c>
      <c r="CF1825">
        <v>0</v>
      </c>
      <c r="CG1825">
        <v>0</v>
      </c>
      <c r="CH1825">
        <v>40</v>
      </c>
      <c r="CI1825">
        <v>0</v>
      </c>
      <c r="CJ1825">
        <v>0</v>
      </c>
      <c r="CK1825">
        <v>4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50</v>
      </c>
      <c r="DO1825">
        <v>0</v>
      </c>
      <c r="DP1825">
        <v>0</v>
      </c>
      <c r="DQ1825">
        <v>50</v>
      </c>
      <c r="DR1825">
        <v>0</v>
      </c>
      <c r="DS1825">
        <v>0</v>
      </c>
      <c r="DT1825">
        <v>109</v>
      </c>
      <c r="DU1825">
        <v>2.99</v>
      </c>
      <c r="DV1825">
        <v>0</v>
      </c>
      <c r="DW1825">
        <v>0</v>
      </c>
      <c r="DX1825">
        <v>0</v>
      </c>
      <c r="DY1825" s="4">
        <v>46538</v>
      </c>
      <c r="DZ1825" s="3" t="s">
        <v>6227</v>
      </c>
      <c r="EA1825">
        <v>59</v>
      </c>
      <c r="EB1825">
        <v>0</v>
      </c>
      <c r="EC1825">
        <v>211</v>
      </c>
      <c r="ED1825">
        <v>0</v>
      </c>
      <c r="EE1825">
        <v>59</v>
      </c>
      <c r="EF1825">
        <v>211</v>
      </c>
      <c r="EG1825">
        <v>42.2</v>
      </c>
      <c r="EH1825">
        <v>1.4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09</v>
      </c>
      <c r="F1826" s="3" t="s">
        <v>1110</v>
      </c>
      <c r="G1826" s="3" t="s">
        <v>1111</v>
      </c>
      <c r="H1826" s="3" t="s">
        <v>1112</v>
      </c>
      <c r="I1826" s="3" t="s">
        <v>397</v>
      </c>
      <c r="J1826" s="3" t="s">
        <v>398</v>
      </c>
      <c r="K1826" s="3" t="s">
        <v>1099</v>
      </c>
      <c r="L1826" s="3" t="s">
        <v>1100</v>
      </c>
      <c r="M1826" s="3" t="s">
        <v>470</v>
      </c>
      <c r="N1826" s="3" t="s">
        <v>1052</v>
      </c>
      <c r="O1826">
        <v>5</v>
      </c>
      <c r="P1826" s="3" t="s">
        <v>3412</v>
      </c>
      <c r="Q1826" s="3" t="s">
        <v>3412</v>
      </c>
      <c r="R1826" s="3" t="s">
        <v>3412</v>
      </c>
      <c r="S1826" s="3" t="s">
        <v>836</v>
      </c>
      <c r="T1826" s="3" t="s">
        <v>2164</v>
      </c>
      <c r="U1826" s="3" t="s">
        <v>493</v>
      </c>
      <c r="V1826" s="3" t="s">
        <v>473</v>
      </c>
      <c r="W1826" s="3" t="s">
        <v>4779</v>
      </c>
      <c r="X1826" s="3" t="s">
        <v>4780</v>
      </c>
      <c r="Y1826" s="3" t="s">
        <v>476</v>
      </c>
      <c r="Z1826" s="3" t="s">
        <v>3642</v>
      </c>
      <c r="AA1826" s="3" t="s">
        <v>477</v>
      </c>
      <c r="AB1826">
        <v>0</v>
      </c>
      <c r="AC1826">
        <v>0</v>
      </c>
      <c r="AD1826">
        <v>3</v>
      </c>
      <c r="AE1826">
        <v>0</v>
      </c>
      <c r="AF1826">
        <v>0</v>
      </c>
      <c r="AG1826">
        <v>3</v>
      </c>
      <c r="AH1826">
        <v>0</v>
      </c>
      <c r="AI1826">
        <v>0</v>
      </c>
      <c r="AJ1826">
        <v>0</v>
      </c>
      <c r="AK1826">
        <v>0</v>
      </c>
      <c r="AL1826">
        <v>3</v>
      </c>
      <c r="AM1826">
        <v>0</v>
      </c>
      <c r="AN1826">
        <v>0</v>
      </c>
      <c r="AO1826">
        <v>3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12</v>
      </c>
      <c r="BC1826">
        <v>0</v>
      </c>
      <c r="BD1826">
        <v>0</v>
      </c>
      <c r="BE1826">
        <v>12</v>
      </c>
      <c r="BF1826">
        <v>0</v>
      </c>
      <c r="BG1826">
        <v>0</v>
      </c>
      <c r="BH1826">
        <v>0</v>
      </c>
      <c r="BI1826">
        <v>0</v>
      </c>
      <c r="BJ1826">
        <v>6</v>
      </c>
      <c r="BK1826">
        <v>0</v>
      </c>
      <c r="BL1826">
        <v>0</v>
      </c>
      <c r="BM1826">
        <v>6</v>
      </c>
      <c r="BN1826">
        <v>0</v>
      </c>
      <c r="BO1826">
        <v>0</v>
      </c>
      <c r="BP1826">
        <v>0</v>
      </c>
      <c r="BQ1826">
        <v>0</v>
      </c>
      <c r="BR1826">
        <v>10</v>
      </c>
      <c r="BS1826">
        <v>0</v>
      </c>
      <c r="BT1826">
        <v>0</v>
      </c>
      <c r="BU1826">
        <v>1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15</v>
      </c>
      <c r="CY1826">
        <v>0</v>
      </c>
      <c r="CZ1826">
        <v>0</v>
      </c>
      <c r="DA1826">
        <v>15</v>
      </c>
      <c r="DB1826">
        <v>0</v>
      </c>
      <c r="DC1826">
        <v>0</v>
      </c>
      <c r="DD1826">
        <v>0</v>
      </c>
      <c r="DE1826">
        <v>0</v>
      </c>
      <c r="DF1826">
        <v>4</v>
      </c>
      <c r="DG1826">
        <v>0</v>
      </c>
      <c r="DH1826">
        <v>0</v>
      </c>
      <c r="DI1826">
        <v>4</v>
      </c>
      <c r="DJ1826">
        <v>0</v>
      </c>
      <c r="DK1826">
        <v>0</v>
      </c>
      <c r="DL1826">
        <v>0</v>
      </c>
      <c r="DM1826">
        <v>0</v>
      </c>
      <c r="DN1826">
        <v>5</v>
      </c>
      <c r="DO1826">
        <v>0</v>
      </c>
      <c r="DP1826">
        <v>0</v>
      </c>
      <c r="DQ1826">
        <v>5</v>
      </c>
      <c r="DR1826">
        <v>0</v>
      </c>
      <c r="DS1826">
        <v>0</v>
      </c>
      <c r="DT1826">
        <v>14</v>
      </c>
      <c r="DU1826">
        <v>7.6797719999999998</v>
      </c>
      <c r="DV1826">
        <v>0</v>
      </c>
      <c r="DW1826">
        <v>0</v>
      </c>
      <c r="DX1826">
        <v>0</v>
      </c>
      <c r="DY1826" s="4">
        <v>46507</v>
      </c>
      <c r="DZ1826" s="3" t="s">
        <v>6227</v>
      </c>
      <c r="EA1826">
        <v>9</v>
      </c>
      <c r="EB1826">
        <v>0</v>
      </c>
      <c r="EC1826">
        <v>58</v>
      </c>
      <c r="ED1826">
        <v>0</v>
      </c>
      <c r="EE1826">
        <v>9</v>
      </c>
      <c r="EF1826">
        <v>58</v>
      </c>
      <c r="EG1826">
        <v>7.25</v>
      </c>
      <c r="EH1826">
        <v>1.24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09</v>
      </c>
      <c r="F1827" s="3" t="s">
        <v>1110</v>
      </c>
      <c r="G1827" s="3" t="s">
        <v>1111</v>
      </c>
      <c r="H1827" s="3" t="s">
        <v>1112</v>
      </c>
      <c r="I1827" s="3" t="s">
        <v>181</v>
      </c>
      <c r="J1827" s="3" t="s">
        <v>182</v>
      </c>
      <c r="K1827" s="3" t="s">
        <v>1099</v>
      </c>
      <c r="L1827" s="3" t="s">
        <v>1100</v>
      </c>
      <c r="M1827" s="3" t="s">
        <v>470</v>
      </c>
      <c r="N1827" s="3" t="s">
        <v>1052</v>
      </c>
      <c r="O1827">
        <v>5</v>
      </c>
      <c r="P1827" s="3" t="s">
        <v>3412</v>
      </c>
      <c r="Q1827" s="3" t="s">
        <v>3412</v>
      </c>
      <c r="R1827" s="3" t="s">
        <v>3412</v>
      </c>
      <c r="S1827" s="3" t="s">
        <v>923</v>
      </c>
      <c r="T1827" s="3" t="s">
        <v>2267</v>
      </c>
      <c r="U1827" s="3" t="s">
        <v>493</v>
      </c>
      <c r="V1827" s="3" t="s">
        <v>473</v>
      </c>
      <c r="W1827" s="3" t="s">
        <v>473</v>
      </c>
      <c r="X1827" s="3" t="s">
        <v>4781</v>
      </c>
      <c r="Y1827" s="3" t="s">
        <v>509</v>
      </c>
      <c r="Z1827" s="3" t="s">
        <v>3642</v>
      </c>
      <c r="AA1827" s="3" t="s">
        <v>477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6</v>
      </c>
      <c r="AM1827">
        <v>0</v>
      </c>
      <c r="AN1827">
        <v>0</v>
      </c>
      <c r="AO1827">
        <v>6</v>
      </c>
      <c r="AP1827">
        <v>0</v>
      </c>
      <c r="AQ1827">
        <v>0</v>
      </c>
      <c r="AR1827">
        <v>0</v>
      </c>
      <c r="AS1827">
        <v>0</v>
      </c>
      <c r="AT1827">
        <v>3</v>
      </c>
      <c r="AU1827">
        <v>0</v>
      </c>
      <c r="AV1827">
        <v>0</v>
      </c>
      <c r="AW1827">
        <v>3</v>
      </c>
      <c r="AX1827">
        <v>0</v>
      </c>
      <c r="AY1827">
        <v>0</v>
      </c>
      <c r="AZ1827">
        <v>0</v>
      </c>
      <c r="BA1827">
        <v>0</v>
      </c>
      <c r="BB1827">
        <v>5</v>
      </c>
      <c r="BC1827">
        <v>0</v>
      </c>
      <c r="BD1827">
        <v>0</v>
      </c>
      <c r="BE1827">
        <v>5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1</v>
      </c>
      <c r="BS1827">
        <v>0</v>
      </c>
      <c r="BT1827">
        <v>0</v>
      </c>
      <c r="BU1827">
        <v>1</v>
      </c>
      <c r="BV1827">
        <v>0</v>
      </c>
      <c r="BW1827">
        <v>0</v>
      </c>
      <c r="BX1827">
        <v>0</v>
      </c>
      <c r="BY1827">
        <v>0</v>
      </c>
      <c r="BZ1827">
        <v>4</v>
      </c>
      <c r="CA1827">
        <v>0</v>
      </c>
      <c r="CB1827">
        <v>0</v>
      </c>
      <c r="CC1827">
        <v>4</v>
      </c>
      <c r="CD1827">
        <v>0</v>
      </c>
      <c r="CE1827">
        <v>0</v>
      </c>
      <c r="CF1827">
        <v>0</v>
      </c>
      <c r="CG1827">
        <v>0</v>
      </c>
      <c r="CH1827">
        <v>4</v>
      </c>
      <c r="CI1827">
        <v>0</v>
      </c>
      <c r="CJ1827">
        <v>0</v>
      </c>
      <c r="CK1827">
        <v>4</v>
      </c>
      <c r="CL1827">
        <v>0</v>
      </c>
      <c r="CM1827">
        <v>0</v>
      </c>
      <c r="CN1827">
        <v>0</v>
      </c>
      <c r="CO1827">
        <v>0</v>
      </c>
      <c r="CP1827">
        <v>2</v>
      </c>
      <c r="CQ1827">
        <v>0</v>
      </c>
      <c r="CR1827">
        <v>0</v>
      </c>
      <c r="CS1827">
        <v>2</v>
      </c>
      <c r="CT1827">
        <v>0</v>
      </c>
      <c r="CU1827">
        <v>0</v>
      </c>
      <c r="CV1827">
        <v>0</v>
      </c>
      <c r="CW1827">
        <v>0</v>
      </c>
      <c r="CX1827">
        <v>7</v>
      </c>
      <c r="CY1827">
        <v>0</v>
      </c>
      <c r="CZ1827">
        <v>0</v>
      </c>
      <c r="DA1827">
        <v>7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6</v>
      </c>
      <c r="DU1827">
        <v>9.9999999999999995E-7</v>
      </c>
      <c r="DV1827">
        <v>0</v>
      </c>
      <c r="DW1827">
        <v>0</v>
      </c>
      <c r="DX1827">
        <v>0</v>
      </c>
      <c r="DY1827" s="4">
        <v>46965</v>
      </c>
      <c r="DZ1827" s="3" t="s">
        <v>6227</v>
      </c>
      <c r="EA1827">
        <v>5</v>
      </c>
      <c r="EB1827">
        <v>0</v>
      </c>
      <c r="EC1827">
        <v>35</v>
      </c>
      <c r="ED1827">
        <v>0</v>
      </c>
      <c r="EE1827">
        <v>5</v>
      </c>
      <c r="EF1827">
        <v>35</v>
      </c>
      <c r="EG1827">
        <v>3.1818179999999998</v>
      </c>
      <c r="EH1827">
        <v>1.5699999999999998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50</v>
      </c>
      <c r="F1828" s="3" t="s">
        <v>1151</v>
      </c>
      <c r="G1828" s="3" t="s">
        <v>1152</v>
      </c>
      <c r="H1828" s="3" t="s">
        <v>1153</v>
      </c>
      <c r="I1828" s="3" t="s">
        <v>24</v>
      </c>
      <c r="J1828" s="3" t="s">
        <v>25</v>
      </c>
      <c r="K1828" s="3" t="s">
        <v>1050</v>
      </c>
      <c r="L1828" s="3" t="s">
        <v>1051</v>
      </c>
      <c r="M1828" s="3" t="s">
        <v>470</v>
      </c>
      <c r="N1828" s="3" t="s">
        <v>1052</v>
      </c>
      <c r="O1828">
        <v>4</v>
      </c>
      <c r="P1828" s="3" t="s">
        <v>3412</v>
      </c>
      <c r="Q1828" s="3" t="s">
        <v>3412</v>
      </c>
      <c r="R1828" s="3" t="s">
        <v>3412</v>
      </c>
      <c r="S1828" s="3" t="s">
        <v>848</v>
      </c>
      <c r="T1828" s="3" t="s">
        <v>2933</v>
      </c>
      <c r="U1828" s="3" t="s">
        <v>486</v>
      </c>
      <c r="V1828" s="3" t="s">
        <v>473</v>
      </c>
      <c r="W1828" s="3" t="s">
        <v>4779</v>
      </c>
      <c r="X1828" s="3" t="s">
        <v>4780</v>
      </c>
      <c r="Y1828" s="3" t="s">
        <v>476</v>
      </c>
      <c r="Z1828" s="3" t="s">
        <v>3642</v>
      </c>
      <c r="AA1828" s="3" t="s">
        <v>477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219</v>
      </c>
      <c r="BK1828">
        <v>0</v>
      </c>
      <c r="BL1828">
        <v>0</v>
      </c>
      <c r="BM1828">
        <v>219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129</v>
      </c>
      <c r="CY1828">
        <v>0</v>
      </c>
      <c r="CZ1828">
        <v>0</v>
      </c>
      <c r="DA1828">
        <v>129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71</v>
      </c>
      <c r="DU1828">
        <v>32.800024999999998</v>
      </c>
      <c r="DV1828">
        <v>0</v>
      </c>
      <c r="DW1828">
        <v>0</v>
      </c>
      <c r="DX1828">
        <v>0</v>
      </c>
      <c r="DY1828" s="4">
        <v>46142</v>
      </c>
      <c r="DZ1828" s="3" t="s">
        <v>6227</v>
      </c>
      <c r="EA1828">
        <v>71</v>
      </c>
      <c r="EB1828">
        <v>0</v>
      </c>
      <c r="EC1828">
        <v>348</v>
      </c>
      <c r="ED1828">
        <v>0</v>
      </c>
      <c r="EE1828">
        <v>71</v>
      </c>
      <c r="EF1828">
        <v>348</v>
      </c>
      <c r="EG1828">
        <v>174</v>
      </c>
      <c r="EH1828">
        <v>0.4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29</v>
      </c>
      <c r="F1829" s="3" t="s">
        <v>1130</v>
      </c>
      <c r="G1829" s="3" t="s">
        <v>1131</v>
      </c>
      <c r="H1829" s="3" t="s">
        <v>1132</v>
      </c>
      <c r="I1829" s="3" t="s">
        <v>278</v>
      </c>
      <c r="J1829" s="3" t="s">
        <v>279</v>
      </c>
      <c r="K1829" s="3" t="s">
        <v>1099</v>
      </c>
      <c r="L1829" s="3" t="s">
        <v>1100</v>
      </c>
      <c r="M1829" s="3" t="s">
        <v>470</v>
      </c>
      <c r="N1829" s="3" t="s">
        <v>1052</v>
      </c>
      <c r="O1829">
        <v>5</v>
      </c>
      <c r="P1829" s="3" t="s">
        <v>3412</v>
      </c>
      <c r="Q1829" s="3" t="s">
        <v>3412</v>
      </c>
      <c r="R1829" s="3" t="s">
        <v>3412</v>
      </c>
      <c r="S1829" s="3" t="s">
        <v>687</v>
      </c>
      <c r="T1829" s="3" t="s">
        <v>2017</v>
      </c>
      <c r="U1829" s="3" t="s">
        <v>540</v>
      </c>
      <c r="V1829" s="3" t="s">
        <v>473</v>
      </c>
      <c r="W1829" s="3" t="s">
        <v>473</v>
      </c>
      <c r="X1829" s="3" t="s">
        <v>4781</v>
      </c>
      <c r="Y1829" s="3" t="s">
        <v>476</v>
      </c>
      <c r="Z1829" s="3" t="s">
        <v>3641</v>
      </c>
      <c r="AA1829" s="3" t="s">
        <v>477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2</v>
      </c>
      <c r="BZ1829">
        <v>0</v>
      </c>
      <c r="CA1829">
        <v>0</v>
      </c>
      <c r="CB1829">
        <v>0</v>
      </c>
      <c r="CC1829">
        <v>2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2</v>
      </c>
      <c r="CP1829">
        <v>0</v>
      </c>
      <c r="CQ1829">
        <v>0</v>
      </c>
      <c r="CR1829">
        <v>0</v>
      </c>
      <c r="CS1829">
        <v>2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2</v>
      </c>
      <c r="DU1829">
        <v>3.2</v>
      </c>
      <c r="DV1829">
        <v>0</v>
      </c>
      <c r="DW1829">
        <v>0</v>
      </c>
      <c r="DX1829">
        <v>0</v>
      </c>
      <c r="DY1829" s="4">
        <v>47208</v>
      </c>
      <c r="DZ1829" s="3" t="s">
        <v>6227</v>
      </c>
      <c r="EA1829">
        <v>1</v>
      </c>
      <c r="EB1829">
        <v>0</v>
      </c>
      <c r="EC1829">
        <v>5</v>
      </c>
      <c r="ED1829">
        <v>0</v>
      </c>
      <c r="EE1829">
        <v>1</v>
      </c>
      <c r="EF1829">
        <v>5</v>
      </c>
      <c r="EG1829">
        <v>1.6666669999999999</v>
      </c>
      <c r="EH1829">
        <v>0.6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29</v>
      </c>
      <c r="F1830" s="3" t="s">
        <v>1130</v>
      </c>
      <c r="G1830" s="3" t="s">
        <v>1131</v>
      </c>
      <c r="H1830" s="3" t="s">
        <v>1132</v>
      </c>
      <c r="I1830" s="3" t="s">
        <v>38</v>
      </c>
      <c r="J1830" s="3" t="s">
        <v>39</v>
      </c>
      <c r="K1830" s="3" t="s">
        <v>1050</v>
      </c>
      <c r="L1830" s="3" t="s">
        <v>1090</v>
      </c>
      <c r="M1830" s="3" t="s">
        <v>470</v>
      </c>
      <c r="N1830" s="3" t="s">
        <v>1052</v>
      </c>
      <c r="O1830">
        <v>5</v>
      </c>
      <c r="P1830" s="3" t="s">
        <v>3412</v>
      </c>
      <c r="Q1830" s="3" t="s">
        <v>3412</v>
      </c>
      <c r="R1830" s="3" t="s">
        <v>3412</v>
      </c>
      <c r="S1830" s="3" t="s">
        <v>719</v>
      </c>
      <c r="T1830" s="3" t="s">
        <v>2055</v>
      </c>
      <c r="U1830" s="3" t="s">
        <v>493</v>
      </c>
      <c r="V1830" s="3" t="s">
        <v>473</v>
      </c>
      <c r="W1830" s="3" t="s">
        <v>4779</v>
      </c>
      <c r="X1830" s="3" t="s">
        <v>4780</v>
      </c>
      <c r="Y1830" s="3" t="s">
        <v>476</v>
      </c>
      <c r="Z1830" s="3" t="s">
        <v>3642</v>
      </c>
      <c r="AA1830" s="3" t="s">
        <v>477</v>
      </c>
      <c r="AB1830">
        <v>0</v>
      </c>
      <c r="AC1830">
        <v>0</v>
      </c>
      <c r="AD1830">
        <v>10</v>
      </c>
      <c r="AE1830">
        <v>0</v>
      </c>
      <c r="AF1830">
        <v>0</v>
      </c>
      <c r="AG1830">
        <v>1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20</v>
      </c>
      <c r="AU1830">
        <v>0</v>
      </c>
      <c r="AV1830">
        <v>0</v>
      </c>
      <c r="AW1830">
        <v>2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10</v>
      </c>
      <c r="CY1830">
        <v>0</v>
      </c>
      <c r="CZ1830">
        <v>0</v>
      </c>
      <c r="DA1830">
        <v>10</v>
      </c>
      <c r="DB1830">
        <v>0</v>
      </c>
      <c r="DC1830">
        <v>0</v>
      </c>
      <c r="DD1830">
        <v>0</v>
      </c>
      <c r="DE1830">
        <v>0</v>
      </c>
      <c r="DF1830">
        <v>25</v>
      </c>
      <c r="DG1830">
        <v>0</v>
      </c>
      <c r="DH1830">
        <v>0</v>
      </c>
      <c r="DI1830">
        <v>25</v>
      </c>
      <c r="DJ1830">
        <v>0</v>
      </c>
      <c r="DK1830">
        <v>0</v>
      </c>
      <c r="DL1830">
        <v>0</v>
      </c>
      <c r="DM1830">
        <v>0</v>
      </c>
      <c r="DN1830">
        <v>10</v>
      </c>
      <c r="DO1830">
        <v>0</v>
      </c>
      <c r="DP1830">
        <v>0</v>
      </c>
      <c r="DQ1830">
        <v>10</v>
      </c>
      <c r="DR1830">
        <v>0</v>
      </c>
      <c r="DS1830">
        <v>0</v>
      </c>
      <c r="DT1830">
        <v>0</v>
      </c>
      <c r="DU1830">
        <v>17.579609999999999</v>
      </c>
      <c r="DV1830">
        <v>15</v>
      </c>
      <c r="DW1830">
        <v>0</v>
      </c>
      <c r="DX1830">
        <v>0</v>
      </c>
      <c r="DY1830" s="4">
        <v>46203</v>
      </c>
      <c r="DZ1830" s="3" t="s">
        <v>6227</v>
      </c>
      <c r="EA1830">
        <v>5</v>
      </c>
      <c r="EB1830">
        <v>0</v>
      </c>
      <c r="EC1830">
        <v>75</v>
      </c>
      <c r="ED1830">
        <v>0</v>
      </c>
      <c r="EE1830">
        <v>5</v>
      </c>
      <c r="EF1830">
        <v>75</v>
      </c>
      <c r="EG1830">
        <v>15</v>
      </c>
      <c r="EH1830">
        <v>0.33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29</v>
      </c>
      <c r="F1831" s="3" t="s">
        <v>1130</v>
      </c>
      <c r="G1831" s="3" t="s">
        <v>1131</v>
      </c>
      <c r="H1831" s="3" t="s">
        <v>1132</v>
      </c>
      <c r="I1831" s="3" t="s">
        <v>112</v>
      </c>
      <c r="J1831" s="3" t="s">
        <v>113</v>
      </c>
      <c r="K1831" s="3" t="s">
        <v>1099</v>
      </c>
      <c r="L1831" s="3" t="s">
        <v>1100</v>
      </c>
      <c r="M1831" s="3" t="s">
        <v>470</v>
      </c>
      <c r="N1831" s="3" t="s">
        <v>1052</v>
      </c>
      <c r="O1831">
        <v>4</v>
      </c>
      <c r="P1831" s="3" t="s">
        <v>3412</v>
      </c>
      <c r="Q1831" s="3" t="s">
        <v>3412</v>
      </c>
      <c r="R1831" s="3" t="s">
        <v>3412</v>
      </c>
      <c r="S1831" s="3" t="s">
        <v>676</v>
      </c>
      <c r="T1831" s="3" t="s">
        <v>1998</v>
      </c>
      <c r="U1831" s="3" t="s">
        <v>493</v>
      </c>
      <c r="V1831" s="3" t="s">
        <v>473</v>
      </c>
      <c r="W1831" s="3" t="s">
        <v>473</v>
      </c>
      <c r="X1831" s="3" t="s">
        <v>4781</v>
      </c>
      <c r="Y1831" s="3" t="s">
        <v>476</v>
      </c>
      <c r="Z1831" s="3" t="s">
        <v>489</v>
      </c>
      <c r="AA1831" s="3" t="s">
        <v>477</v>
      </c>
      <c r="AB1831">
        <v>0</v>
      </c>
      <c r="AC1831">
        <v>6</v>
      </c>
      <c r="AD1831">
        <v>0</v>
      </c>
      <c r="AE1831">
        <v>0</v>
      </c>
      <c r="AF1831">
        <v>0</v>
      </c>
      <c r="AG1831">
        <v>6</v>
      </c>
      <c r="AH1831">
        <v>0</v>
      </c>
      <c r="AI1831">
        <v>0</v>
      </c>
      <c r="AJ1831">
        <v>0</v>
      </c>
      <c r="AK1831">
        <v>10</v>
      </c>
      <c r="AL1831">
        <v>0</v>
      </c>
      <c r="AM1831">
        <v>0</v>
      </c>
      <c r="AN1831">
        <v>0</v>
      </c>
      <c r="AO1831">
        <v>10</v>
      </c>
      <c r="AP1831">
        <v>0</v>
      </c>
      <c r="AQ1831">
        <v>0</v>
      </c>
      <c r="AR1831">
        <v>0</v>
      </c>
      <c r="AS1831">
        <v>4</v>
      </c>
      <c r="AT1831">
        <v>0</v>
      </c>
      <c r="AU1831">
        <v>0</v>
      </c>
      <c r="AV1831">
        <v>0</v>
      </c>
      <c r="AW1831">
        <v>4</v>
      </c>
      <c r="AX1831">
        <v>0</v>
      </c>
      <c r="AY1831">
        <v>0</v>
      </c>
      <c r="AZ1831">
        <v>0</v>
      </c>
      <c r="BA1831">
        <v>6</v>
      </c>
      <c r="BB1831">
        <v>0</v>
      </c>
      <c r="BC1831">
        <v>0</v>
      </c>
      <c r="BD1831">
        <v>0</v>
      </c>
      <c r="BE1831">
        <v>6</v>
      </c>
      <c r="BF1831">
        <v>0</v>
      </c>
      <c r="BG1831">
        <v>0</v>
      </c>
      <c r="BH1831">
        <v>0</v>
      </c>
      <c r="BI1831">
        <v>7</v>
      </c>
      <c r="BJ1831">
        <v>0</v>
      </c>
      <c r="BK1831">
        <v>0</v>
      </c>
      <c r="BL1831">
        <v>0</v>
      </c>
      <c r="BM1831">
        <v>7</v>
      </c>
      <c r="BN1831">
        <v>0</v>
      </c>
      <c r="BO1831">
        <v>0</v>
      </c>
      <c r="BP1831">
        <v>0</v>
      </c>
      <c r="BQ1831">
        <v>5</v>
      </c>
      <c r="BR1831">
        <v>0</v>
      </c>
      <c r="BS1831">
        <v>0</v>
      </c>
      <c r="BT1831">
        <v>0</v>
      </c>
      <c r="BU1831">
        <v>5</v>
      </c>
      <c r="BV1831">
        <v>0</v>
      </c>
      <c r="BW1831">
        <v>0</v>
      </c>
      <c r="BX1831">
        <v>0</v>
      </c>
      <c r="BY1831">
        <v>10</v>
      </c>
      <c r="BZ1831">
        <v>0</v>
      </c>
      <c r="CA1831">
        <v>0</v>
      </c>
      <c r="CB1831">
        <v>0</v>
      </c>
      <c r="CC1831">
        <v>10</v>
      </c>
      <c r="CD1831">
        <v>0</v>
      </c>
      <c r="CE1831">
        <v>0</v>
      </c>
      <c r="CF1831">
        <v>0</v>
      </c>
      <c r="CG1831">
        <v>10</v>
      </c>
      <c r="CH1831">
        <v>0</v>
      </c>
      <c r="CI1831">
        <v>0</v>
      </c>
      <c r="CJ1831">
        <v>0</v>
      </c>
      <c r="CK1831">
        <v>10</v>
      </c>
      <c r="CL1831">
        <v>0</v>
      </c>
      <c r="CM1831">
        <v>0</v>
      </c>
      <c r="CN1831">
        <v>0</v>
      </c>
      <c r="CO1831">
        <v>5</v>
      </c>
      <c r="CP1831">
        <v>0</v>
      </c>
      <c r="CQ1831">
        <v>0</v>
      </c>
      <c r="CR1831">
        <v>0</v>
      </c>
      <c r="CS1831">
        <v>5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10</v>
      </c>
      <c r="DF1831">
        <v>0</v>
      </c>
      <c r="DG1831">
        <v>0</v>
      </c>
      <c r="DH1831">
        <v>0</v>
      </c>
      <c r="DI1831">
        <v>10</v>
      </c>
      <c r="DJ1831">
        <v>0</v>
      </c>
      <c r="DK1831">
        <v>0</v>
      </c>
      <c r="DL1831">
        <v>0</v>
      </c>
      <c r="DM1831">
        <v>3</v>
      </c>
      <c r="DN1831">
        <v>0</v>
      </c>
      <c r="DO1831">
        <v>0</v>
      </c>
      <c r="DP1831">
        <v>0</v>
      </c>
      <c r="DQ1831">
        <v>3</v>
      </c>
      <c r="DR1831">
        <v>0</v>
      </c>
      <c r="DS1831">
        <v>0</v>
      </c>
      <c r="DT1831">
        <v>11</v>
      </c>
      <c r="DU1831">
        <v>0.74</v>
      </c>
      <c r="DV1831">
        <v>0</v>
      </c>
      <c r="DW1831">
        <v>0</v>
      </c>
      <c r="DX1831">
        <v>0</v>
      </c>
      <c r="DY1831" s="4">
        <v>46538</v>
      </c>
      <c r="DZ1831" s="3" t="s">
        <v>6227</v>
      </c>
      <c r="EA1831">
        <v>8</v>
      </c>
      <c r="EB1831">
        <v>0</v>
      </c>
      <c r="EC1831">
        <v>76</v>
      </c>
      <c r="ED1831">
        <v>0</v>
      </c>
      <c r="EE1831">
        <v>8</v>
      </c>
      <c r="EF1831">
        <v>76</v>
      </c>
      <c r="EG1831">
        <v>6.9090910000000001</v>
      </c>
      <c r="EH1831">
        <v>1.159999999999999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50</v>
      </c>
      <c r="F1832" s="3" t="s">
        <v>1151</v>
      </c>
      <c r="G1832" s="3" t="s">
        <v>1152</v>
      </c>
      <c r="H1832" s="3" t="s">
        <v>1153</v>
      </c>
      <c r="I1832" s="3" t="s">
        <v>24</v>
      </c>
      <c r="J1832" s="3" t="s">
        <v>25</v>
      </c>
      <c r="K1832" s="3" t="s">
        <v>1050</v>
      </c>
      <c r="L1832" s="3" t="s">
        <v>1051</v>
      </c>
      <c r="M1832" s="3" t="s">
        <v>470</v>
      </c>
      <c r="N1832" s="3" t="s">
        <v>1052</v>
      </c>
      <c r="O1832">
        <v>4</v>
      </c>
      <c r="P1832" s="3" t="s">
        <v>3412</v>
      </c>
      <c r="Q1832" s="3" t="s">
        <v>3412</v>
      </c>
      <c r="R1832" s="3" t="s">
        <v>3412</v>
      </c>
      <c r="S1832" s="3" t="s">
        <v>3663</v>
      </c>
      <c r="T1832" s="3" t="s">
        <v>4652</v>
      </c>
      <c r="U1832" s="3" t="s">
        <v>597</v>
      </c>
      <c r="V1832" s="3" t="s">
        <v>733</v>
      </c>
      <c r="W1832" s="3" t="s">
        <v>734</v>
      </c>
      <c r="X1832" s="3" t="s">
        <v>734</v>
      </c>
      <c r="Y1832" s="3" t="s">
        <v>509</v>
      </c>
      <c r="Z1832" s="3" t="s">
        <v>489</v>
      </c>
      <c r="AA1832" s="3" t="s">
        <v>477</v>
      </c>
      <c r="AB1832">
        <v>0</v>
      </c>
      <c r="AC1832">
        <v>587</v>
      </c>
      <c r="AD1832">
        <v>0</v>
      </c>
      <c r="AE1832">
        <v>0</v>
      </c>
      <c r="AF1832">
        <v>0</v>
      </c>
      <c r="AG1832">
        <v>587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47</v>
      </c>
      <c r="AT1832">
        <v>0</v>
      </c>
      <c r="AU1832">
        <v>0</v>
      </c>
      <c r="AV1832">
        <v>0</v>
      </c>
      <c r="AW1832">
        <v>47</v>
      </c>
      <c r="AX1832">
        <v>0</v>
      </c>
      <c r="AY1832">
        <v>0</v>
      </c>
      <c r="AZ1832">
        <v>0</v>
      </c>
      <c r="BA1832">
        <v>11</v>
      </c>
      <c r="BB1832">
        <v>0</v>
      </c>
      <c r="BC1832">
        <v>0</v>
      </c>
      <c r="BD1832">
        <v>0</v>
      </c>
      <c r="BE1832">
        <v>11</v>
      </c>
      <c r="BF1832">
        <v>0</v>
      </c>
      <c r="BG1832">
        <v>0</v>
      </c>
      <c r="BH1832">
        <v>0</v>
      </c>
      <c r="BI1832">
        <v>2</v>
      </c>
      <c r="BJ1832">
        <v>0</v>
      </c>
      <c r="BK1832">
        <v>0</v>
      </c>
      <c r="BL1832">
        <v>0</v>
      </c>
      <c r="BM1832">
        <v>2</v>
      </c>
      <c r="BN1832">
        <v>0</v>
      </c>
      <c r="BO1832">
        <v>0</v>
      </c>
      <c r="BP1832">
        <v>0</v>
      </c>
      <c r="BQ1832">
        <v>3</v>
      </c>
      <c r="BR1832">
        <v>0</v>
      </c>
      <c r="BS1832">
        <v>0</v>
      </c>
      <c r="BT1832">
        <v>0</v>
      </c>
      <c r="BU1832">
        <v>3</v>
      </c>
      <c r="BV1832">
        <v>0</v>
      </c>
      <c r="BW1832">
        <v>0</v>
      </c>
      <c r="BX1832">
        <v>0</v>
      </c>
      <c r="BY1832">
        <v>16</v>
      </c>
      <c r="BZ1832">
        <v>0</v>
      </c>
      <c r="CA1832">
        <v>0</v>
      </c>
      <c r="CB1832">
        <v>0</v>
      </c>
      <c r="CC1832">
        <v>16</v>
      </c>
      <c r="CD1832">
        <v>0</v>
      </c>
      <c r="CE1832">
        <v>0</v>
      </c>
      <c r="CF1832">
        <v>0</v>
      </c>
      <c r="CG1832">
        <v>63</v>
      </c>
      <c r="CH1832">
        <v>0</v>
      </c>
      <c r="CI1832">
        <v>0</v>
      </c>
      <c r="CJ1832">
        <v>0</v>
      </c>
      <c r="CK1832">
        <v>63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1</v>
      </c>
      <c r="CW1832">
        <v>19</v>
      </c>
      <c r="CX1832">
        <v>0</v>
      </c>
      <c r="CY1832">
        <v>0</v>
      </c>
      <c r="CZ1832">
        <v>0</v>
      </c>
      <c r="DA1832">
        <v>2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3</v>
      </c>
      <c r="DM1832">
        <v>7</v>
      </c>
      <c r="DN1832">
        <v>0</v>
      </c>
      <c r="DO1832">
        <v>0</v>
      </c>
      <c r="DP1832">
        <v>0</v>
      </c>
      <c r="DQ1832">
        <v>10</v>
      </c>
      <c r="DR1832">
        <v>0</v>
      </c>
      <c r="DS1832">
        <v>0</v>
      </c>
      <c r="DT1832">
        <v>107</v>
      </c>
      <c r="DU1832">
        <v>1.56</v>
      </c>
      <c r="DV1832">
        <v>0</v>
      </c>
      <c r="DW1832">
        <v>0</v>
      </c>
      <c r="DX1832">
        <v>0</v>
      </c>
      <c r="DY1832" s="4">
        <v>46843</v>
      </c>
      <c r="DZ1832" s="3" t="s">
        <v>6227</v>
      </c>
      <c r="EA1832">
        <v>97</v>
      </c>
      <c r="EB1832">
        <v>0</v>
      </c>
      <c r="EC1832">
        <v>759</v>
      </c>
      <c r="ED1832">
        <v>0</v>
      </c>
      <c r="EE1832">
        <v>97</v>
      </c>
      <c r="EF1832">
        <v>759</v>
      </c>
      <c r="EG1832">
        <v>84.333332999999996</v>
      </c>
      <c r="EH1832">
        <v>1.1499999999999999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29</v>
      </c>
      <c r="F1833" s="3" t="s">
        <v>1130</v>
      </c>
      <c r="G1833" s="3" t="s">
        <v>1131</v>
      </c>
      <c r="H1833" s="3" t="s">
        <v>1132</v>
      </c>
      <c r="I1833" s="3" t="s">
        <v>38</v>
      </c>
      <c r="J1833" s="3" t="s">
        <v>39</v>
      </c>
      <c r="K1833" s="3" t="s">
        <v>1050</v>
      </c>
      <c r="L1833" s="3" t="s">
        <v>1090</v>
      </c>
      <c r="M1833" s="3" t="s">
        <v>470</v>
      </c>
      <c r="N1833" s="3" t="s">
        <v>1052</v>
      </c>
      <c r="O1833">
        <v>5</v>
      </c>
      <c r="P1833" s="3" t="s">
        <v>3412</v>
      </c>
      <c r="Q1833" s="3" t="s">
        <v>3412</v>
      </c>
      <c r="R1833" s="3" t="s">
        <v>3412</v>
      </c>
      <c r="S1833" s="3" t="s">
        <v>988</v>
      </c>
      <c r="T1833" s="3" t="s">
        <v>2353</v>
      </c>
      <c r="U1833" s="3" t="s">
        <v>493</v>
      </c>
      <c r="V1833" s="3" t="s">
        <v>473</v>
      </c>
      <c r="W1833" s="3" t="s">
        <v>473</v>
      </c>
      <c r="X1833" s="3" t="s">
        <v>4781</v>
      </c>
      <c r="Y1833" s="3" t="s">
        <v>509</v>
      </c>
      <c r="Z1833" s="3" t="s">
        <v>3642</v>
      </c>
      <c r="AA1833" s="3" t="s">
        <v>477</v>
      </c>
      <c r="AB1833">
        <v>0</v>
      </c>
      <c r="AC1833">
        <v>0</v>
      </c>
      <c r="AD1833">
        <v>90</v>
      </c>
      <c r="AE1833">
        <v>0</v>
      </c>
      <c r="AF1833">
        <v>0</v>
      </c>
      <c r="AG1833">
        <v>90</v>
      </c>
      <c r="AH1833">
        <v>0</v>
      </c>
      <c r="AI1833">
        <v>0</v>
      </c>
      <c r="AJ1833">
        <v>0</v>
      </c>
      <c r="AK1833">
        <v>0</v>
      </c>
      <c r="AL1833">
        <v>242</v>
      </c>
      <c r="AM1833">
        <v>0</v>
      </c>
      <c r="AN1833">
        <v>0</v>
      </c>
      <c r="AO1833">
        <v>242</v>
      </c>
      <c r="AP1833">
        <v>0</v>
      </c>
      <c r="AQ1833">
        <v>0</v>
      </c>
      <c r="AR1833">
        <v>0</v>
      </c>
      <c r="AS1833">
        <v>0</v>
      </c>
      <c r="AT1833">
        <v>50</v>
      </c>
      <c r="AU1833">
        <v>0</v>
      </c>
      <c r="AV1833">
        <v>0</v>
      </c>
      <c r="AW1833">
        <v>5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118</v>
      </c>
      <c r="CA1833">
        <v>0</v>
      </c>
      <c r="CB1833">
        <v>0</v>
      </c>
      <c r="CC1833">
        <v>118</v>
      </c>
      <c r="CD1833">
        <v>0</v>
      </c>
      <c r="CE1833">
        <v>0</v>
      </c>
      <c r="CF1833">
        <v>0</v>
      </c>
      <c r="CG1833">
        <v>0</v>
      </c>
      <c r="CH1833">
        <v>31</v>
      </c>
      <c r="CI1833">
        <v>0</v>
      </c>
      <c r="CJ1833">
        <v>0</v>
      </c>
      <c r="CK1833">
        <v>31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52</v>
      </c>
      <c r="DG1833">
        <v>0</v>
      </c>
      <c r="DH1833">
        <v>0</v>
      </c>
      <c r="DI1833">
        <v>52</v>
      </c>
      <c r="DJ1833">
        <v>0</v>
      </c>
      <c r="DK1833">
        <v>0</v>
      </c>
      <c r="DL1833">
        <v>0</v>
      </c>
      <c r="DM1833">
        <v>0</v>
      </c>
      <c r="DN1833">
        <v>84</v>
      </c>
      <c r="DO1833">
        <v>0</v>
      </c>
      <c r="DP1833">
        <v>0</v>
      </c>
      <c r="DQ1833">
        <v>84</v>
      </c>
      <c r="DR1833">
        <v>0</v>
      </c>
      <c r="DS1833">
        <v>0</v>
      </c>
      <c r="DT1833">
        <v>34</v>
      </c>
      <c r="DU1833">
        <v>1.3799999999999999E-4</v>
      </c>
      <c r="DV1833">
        <v>120</v>
      </c>
      <c r="DW1833">
        <v>0</v>
      </c>
      <c r="DX1833">
        <v>0</v>
      </c>
      <c r="DY1833" s="4">
        <v>46356</v>
      </c>
      <c r="DZ1833" s="3" t="s">
        <v>6227</v>
      </c>
      <c r="EA1833">
        <v>70</v>
      </c>
      <c r="EB1833">
        <v>0</v>
      </c>
      <c r="EC1833">
        <v>668</v>
      </c>
      <c r="ED1833">
        <v>0</v>
      </c>
      <c r="EE1833">
        <v>70</v>
      </c>
      <c r="EF1833">
        <v>668</v>
      </c>
      <c r="EG1833">
        <v>83.5</v>
      </c>
      <c r="EH1833">
        <v>0.84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09</v>
      </c>
      <c r="F1834" s="3" t="s">
        <v>1110</v>
      </c>
      <c r="G1834" s="3" t="s">
        <v>1111</v>
      </c>
      <c r="H1834" s="3" t="s">
        <v>1112</v>
      </c>
      <c r="I1834" s="3" t="s">
        <v>146</v>
      </c>
      <c r="J1834" s="3" t="s">
        <v>147</v>
      </c>
      <c r="K1834" s="3" t="s">
        <v>1099</v>
      </c>
      <c r="L1834" s="3" t="s">
        <v>1100</v>
      </c>
      <c r="M1834" s="3" t="s">
        <v>470</v>
      </c>
      <c r="N1834" s="3" t="s">
        <v>1052</v>
      </c>
      <c r="O1834">
        <v>5</v>
      </c>
      <c r="P1834" s="3" t="s">
        <v>3412</v>
      </c>
      <c r="Q1834" s="3" t="s">
        <v>3412</v>
      </c>
      <c r="R1834" s="3" t="s">
        <v>3412</v>
      </c>
      <c r="S1834" s="3" t="s">
        <v>584</v>
      </c>
      <c r="T1834" s="3" t="s">
        <v>1894</v>
      </c>
      <c r="U1834" s="3" t="s">
        <v>493</v>
      </c>
      <c r="V1834" s="3" t="s">
        <v>473</v>
      </c>
      <c r="W1834" s="3" t="s">
        <v>473</v>
      </c>
      <c r="X1834" s="3" t="s">
        <v>4781</v>
      </c>
      <c r="Y1834" s="3" t="s">
        <v>476</v>
      </c>
      <c r="Z1834" s="3" t="s">
        <v>3641</v>
      </c>
      <c r="AA1834" s="3" t="s">
        <v>477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2</v>
      </c>
      <c r="AT1834">
        <v>0</v>
      </c>
      <c r="AU1834">
        <v>0</v>
      </c>
      <c r="AV1834">
        <v>0</v>
      </c>
      <c r="AW1834">
        <v>2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1</v>
      </c>
      <c r="BJ1834">
        <v>0</v>
      </c>
      <c r="BK1834">
        <v>0</v>
      </c>
      <c r="BL1834">
        <v>0</v>
      </c>
      <c r="BM1834">
        <v>1</v>
      </c>
      <c r="BN1834">
        <v>0</v>
      </c>
      <c r="BO1834">
        <v>0</v>
      </c>
      <c r="BP1834">
        <v>0</v>
      </c>
      <c r="BQ1834">
        <v>3</v>
      </c>
      <c r="BR1834">
        <v>0</v>
      </c>
      <c r="BS1834">
        <v>0</v>
      </c>
      <c r="BT1834">
        <v>0</v>
      </c>
      <c r="BU1834">
        <v>3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</v>
      </c>
      <c r="DU1834">
        <v>7.4625000000000004</v>
      </c>
      <c r="DV1834">
        <v>0</v>
      </c>
      <c r="DW1834">
        <v>0</v>
      </c>
      <c r="DX1834">
        <v>0</v>
      </c>
      <c r="DY1834" s="4">
        <v>46356</v>
      </c>
      <c r="DZ1834" s="3" t="s">
        <v>6227</v>
      </c>
      <c r="EA1834">
        <v>2</v>
      </c>
      <c r="EB1834">
        <v>0</v>
      </c>
      <c r="EC1834">
        <v>6</v>
      </c>
      <c r="ED1834">
        <v>0</v>
      </c>
      <c r="EE1834">
        <v>2</v>
      </c>
      <c r="EF1834">
        <v>6</v>
      </c>
      <c r="EG1834">
        <v>2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09</v>
      </c>
      <c r="F1835" s="3" t="s">
        <v>1110</v>
      </c>
      <c r="G1835" s="3" t="s">
        <v>1111</v>
      </c>
      <c r="H1835" s="3" t="s">
        <v>1112</v>
      </c>
      <c r="I1835" s="3" t="s">
        <v>206</v>
      </c>
      <c r="J1835" s="3" t="s">
        <v>207</v>
      </c>
      <c r="K1835" s="3" t="s">
        <v>1099</v>
      </c>
      <c r="L1835" s="3" t="s">
        <v>1100</v>
      </c>
      <c r="M1835" s="3" t="s">
        <v>470</v>
      </c>
      <c r="N1835" s="3" t="s">
        <v>1052</v>
      </c>
      <c r="O1835">
        <v>5</v>
      </c>
      <c r="P1835" s="3" t="s">
        <v>3412</v>
      </c>
      <c r="Q1835" s="3" t="s">
        <v>3412</v>
      </c>
      <c r="R1835" s="3" t="s">
        <v>3412</v>
      </c>
      <c r="S1835" s="3" t="s">
        <v>718</v>
      </c>
      <c r="T1835" s="3" t="s">
        <v>2054</v>
      </c>
      <c r="U1835" s="3" t="s">
        <v>493</v>
      </c>
      <c r="V1835" s="3" t="s">
        <v>473</v>
      </c>
      <c r="W1835" s="3" t="s">
        <v>4779</v>
      </c>
      <c r="X1835" s="3" t="s">
        <v>4780</v>
      </c>
      <c r="Y1835" s="3" t="s">
        <v>476</v>
      </c>
      <c r="Z1835" s="3" t="s">
        <v>3642</v>
      </c>
      <c r="AA1835" s="3" t="s">
        <v>477</v>
      </c>
      <c r="AB1835">
        <v>0</v>
      </c>
      <c r="AC1835">
        <v>0</v>
      </c>
      <c r="AD1835">
        <v>0</v>
      </c>
      <c r="AE1835">
        <v>0</v>